      <c r="E47471" s="1">
        <v>20.75</v>
      </c>
      <c r="F47471">
        <f t="shared" si="741"/>
        <v>20.75</v>
      </c>
      <c r="G47471" t="str">
        <f>VLOOKUP(Merge1[pizza_id],pizzas[[#All],[pizza_id]:[Category]],5,0)</f>
        <v>Chicken</v>
      </c>
    </row>
    <row r="47472" spans="1:7" x14ac:dyDescent="0.3">
      <c r="A47472" s="1">
        <v>47471</v>
      </c>
      <c r="B47472" s="1">
        <v>20859</v>
      </c>
      <c r="C47472" s="1" t="s">
        <v>57</v>
      </c>
      <c r="D47472" s="1">
        <v>1</v>
      </c>
      <c r="E47472" s="1">
        <v>16.75</v>
      </c>
      <c r="F47472">
        <f t="shared" si="741"/>
        <v>16.75</v>
      </c>
      <c r="G47472" t="str">
        <f>VLOOKUP(Merge1[pizza_id],pizzas[[#All],[pizza_id]:[Category]],5,0)</f>
        <v>Chicken</v>
      </c>
    </row>
    <row r="47473" spans="1:7" x14ac:dyDescent="0.3">
      <c r="A47473" s="1">
        <v>47472</v>
      </c>
      <c r="B47473" s="1">
        <v>20859</v>
      </c>
      <c r="C47473" s="1" t="s">
        <v>15</v>
      </c>
      <c r="D47473" s="1">
        <v>1</v>
      </c>
      <c r="E47473" s="1">
        <v>12</v>
      </c>
      <c r="F47473">
        <f t="shared" si="741"/>
        <v>12</v>
      </c>
      <c r="G47473" t="str">
        <f>VLOOKUP(Merge1[pizza_id],pizzas[[#All],[pizza_id]:[Category]],5,0)</f>
        <v>Classic</v>
      </c>
    </row>
    <row r="47474" spans="1:7" x14ac:dyDescent="0.3">
      <c r="A47474" s="1">
        <v>47473</v>
      </c>
      <c r="B47474" s="1">
        <v>20859</v>
      </c>
      <c r="C47474" s="1" t="s">
        <v>64</v>
      </c>
      <c r="D47474" s="1">
        <v>1</v>
      </c>
      <c r="E47474" s="1">
        <v>16.5</v>
      </c>
      <c r="F47474">
        <f t="shared" si="741"/>
        <v>16.5</v>
      </c>
      <c r="G47474" t="str">
        <f>VLOOKUP(Merge1[pizza_id],pizzas[[#All],[pizza_id]:[Category]],5,0)</f>
        <v>Classic</v>
      </c>
    </row>
    <row r="47475" spans="1:7" x14ac:dyDescent="0.3">
      <c r="A47475" s="1">
        <v>47474</v>
      </c>
      <c r="B47475" s="1">
        <v>20859</v>
      </c>
      <c r="C47475" s="1" t="s">
        <v>74</v>
      </c>
      <c r="D47475" s="1">
        <v>1</v>
      </c>
      <c r="E47475" s="1">
        <v>20.75</v>
      </c>
      <c r="F47475">
        <f t="shared" si="741"/>
        <v>20.75</v>
      </c>
      <c r="G47475" t="str">
        <f>VLOOKUP(Merge1[pizza_id],pizzas[[#All],[pizza_id]:[Category]],5,0)</f>
        <v>Supreme</v>
      </c>
    </row>
    <row r="47476" spans="1:7" x14ac:dyDescent="0.3">
      <c r="A47476" s="1">
        <v>47475</v>
      </c>
      <c r="B47476" s="1">
        <v>20860</v>
      </c>
      <c r="C47476" s="1" t="s">
        <v>31</v>
      </c>
      <c r="D47476" s="1">
        <v>1</v>
      </c>
      <c r="E47476" s="1">
        <v>12</v>
      </c>
      <c r="F47476">
        <f t="shared" si="741"/>
        <v>12</v>
      </c>
      <c r="G47476" t="str">
        <f>VLOOKUP(Merge1[pizza_id],pizzas[[#All],[pizza_id]:[Category]],5,0)</f>
        <v>Classic</v>
      </c>
    </row>
    <row r="47477" spans="1:7" x14ac:dyDescent="0.3">
      <c r="A47477" s="1">
        <v>47476</v>
      </c>
      <c r="B47477" s="1">
        <v>20860</v>
      </c>
      <c r="C47477" s="1" t="s">
        <v>70</v>
      </c>
      <c r="D47477" s="1">
        <v>1</v>
      </c>
      <c r="E47477" s="1">
        <v>14.5</v>
      </c>
      <c r="F47477">
        <f t="shared" si="741"/>
        <v>14.5</v>
      </c>
      <c r="G47477" t="str">
        <f>VLOOKUP(Merge1[pizza_id],pizzas[[#All],[pizza_id]:[Category]],5,0)</f>
        <v>Classic</v>
      </c>
    </row>
    <row r="47478" spans="1:7" x14ac:dyDescent="0.3">
      <c r="A47478" s="1">
        <v>47477</v>
      </c>
      <c r="B47478" s="1">
        <v>20860</v>
      </c>
      <c r="C47478" s="1" t="s">
        <v>24</v>
      </c>
      <c r="D47478" s="1">
        <v>1</v>
      </c>
      <c r="E47478" s="1">
        <v>20.75</v>
      </c>
      <c r="F47478">
        <f t="shared" si="741"/>
        <v>20.75</v>
      </c>
      <c r="G47478" t="str">
        <f>VLOOKUP(Merge1[pizza_id],pizzas[[#All],[pizza_id]:[Category]],5,0)</f>
        <v>Chicken</v>
      </c>
    </row>
    <row r="47479" spans="1:7" x14ac:dyDescent="0.3">
      <c r="A47479" s="1">
        <v>47478</v>
      </c>
      <c r="B47479" s="1">
        <v>20861</v>
      </c>
      <c r="C47479" s="1" t="s">
        <v>45</v>
      </c>
      <c r="D47479" s="1">
        <v>1</v>
      </c>
      <c r="E47479" s="1">
        <v>16.75</v>
      </c>
      <c r="F47479">
        <f t="shared" si="741"/>
        <v>16.75</v>
      </c>
      <c r="G47479" t="str">
        <f>VLOOKUP(Merge1[pizza_id],pizzas[[#All],[pizza_id]:[Category]],5,0)</f>
        <v>Chicken</v>
      </c>
    </row>
    <row r="47480" spans="1:7" x14ac:dyDescent="0.3">
      <c r="A47480" s="1">
        <v>47479</v>
      </c>
      <c r="B47480" s="1">
        <v>20861</v>
      </c>
      <c r="C47480" s="1" t="s">
        <v>84</v>
      </c>
      <c r="D47480" s="1">
        <v>1</v>
      </c>
      <c r="E47480" s="1">
        <v>16</v>
      </c>
      <c r="F47480">
        <f t="shared" si="741"/>
        <v>16</v>
      </c>
      <c r="G47480" t="str">
        <f>VLOOKUP(Merge1[pizza_id],pizzas[[#All],[pizza_id]:[Category]],5,0)</f>
        <v>Veggie</v>
      </c>
    </row>
    <row r="47481" spans="1:7" x14ac:dyDescent="0.3">
      <c r="A47481" s="1">
        <v>47480</v>
      </c>
      <c r="B47481" s="1">
        <v>20862</v>
      </c>
      <c r="C47481" s="1" t="s">
        <v>49</v>
      </c>
      <c r="D47481" s="1">
        <v>1</v>
      </c>
      <c r="E47481" s="1">
        <v>20.25</v>
      </c>
      <c r="F47481">
        <f t="shared" si="741"/>
        <v>20.25</v>
      </c>
      <c r="G47481" t="str">
        <f>VLOOKUP(Merge1[pizza_id],pizzas[[#All],[pizza_id]:[Category]],5,0)</f>
        <v>Veggie</v>
      </c>
    </row>
    <row r="47482" spans="1:7" x14ac:dyDescent="0.3">
      <c r="A47482" s="1">
        <v>47481</v>
      </c>
      <c r="B47482" s="1">
        <v>20863</v>
      </c>
      <c r="C47482" s="1" t="s">
        <v>25</v>
      </c>
      <c r="D47482" s="1">
        <v>1</v>
      </c>
      <c r="E47482" s="1">
        <v>20.75</v>
      </c>
      <c r="F47482">
        <f t="shared" si="741"/>
        <v>20.75</v>
      </c>
      <c r="G47482" t="str">
        <f>VLOOKUP(Merge1[pizza_id],pizzas[[#All],[pizza_id]:[Category]],5,0)</f>
        <v>Chicken</v>
      </c>
    </row>
    <row r="47483" spans="1:7" x14ac:dyDescent="0.3">
      <c r="A47483" s="1">
        <v>47482</v>
      </c>
      <c r="B47483" s="1">
        <v>20863</v>
      </c>
      <c r="C47483" s="1" t="s">
        <v>78</v>
      </c>
      <c r="D47483" s="1">
        <v>1</v>
      </c>
      <c r="E47483" s="1">
        <v>12.75</v>
      </c>
      <c r="F47483">
        <f t="shared" si="741"/>
        <v>12.75</v>
      </c>
      <c r="G47483" t="str">
        <f>VLOOKUP(Merge1[pizza_id],pizzas[[#All],[pizza_id]:[Category]],5,0)</f>
        <v>Chicken</v>
      </c>
    </row>
    <row r="47484" spans="1:7" x14ac:dyDescent="0.3">
      <c r="A47484" s="1">
        <v>47483</v>
      </c>
      <c r="B47484" s="1">
        <v>20863</v>
      </c>
      <c r="C47484" s="1" t="s">
        <v>11</v>
      </c>
      <c r="D47484" s="1">
        <v>1</v>
      </c>
      <c r="E47484" s="1">
        <v>20.75</v>
      </c>
      <c r="F47484">
        <f t="shared" si="741"/>
        <v>20.75</v>
      </c>
      <c r="G47484" t="str">
        <f>VLOOKUP(Merge1[pizza_id],pizzas[[#All],[pizza_id]:[Category]],5,0)</f>
        <v>Supreme</v>
      </c>
    </row>
    <row r="47485" spans="1:7" x14ac:dyDescent="0.3">
      <c r="A47485" s="1">
        <v>47484</v>
      </c>
      <c r="B47485" s="1">
        <v>20863</v>
      </c>
      <c r="C47485" s="1" t="s">
        <v>86</v>
      </c>
      <c r="D47485" s="1">
        <v>1</v>
      </c>
      <c r="E47485" s="1">
        <v>16.5</v>
      </c>
      <c r="F47485">
        <f t="shared" si="741"/>
        <v>16.5</v>
      </c>
      <c r="G47485" t="str">
        <f>VLOOKUP(Merge1[pizza_id],pizzas[[#All],[pizza_id]:[Category]],5,0)</f>
        <v>Veggie</v>
      </c>
    </row>
    <row r="47486" spans="1:7" x14ac:dyDescent="0.3">
      <c r="A47486" s="1">
        <v>47485</v>
      </c>
      <c r="B47486" s="1">
        <v>20864</v>
      </c>
      <c r="C47486" s="1" t="s">
        <v>81</v>
      </c>
      <c r="D47486" s="1">
        <v>1</v>
      </c>
      <c r="E47486" s="1">
        <v>16.75</v>
      </c>
      <c r="F47486">
        <f t="shared" si="741"/>
        <v>16.75</v>
      </c>
      <c r="G47486" t="str">
        <f>VLOOKUP(Merge1[pizza_id],pizzas[[#All],[pizza_id]:[Category]],5,0)</f>
        <v>Veggie</v>
      </c>
    </row>
    <row r="47487" spans="1:7" x14ac:dyDescent="0.3">
      <c r="A47487" s="1">
        <v>47486</v>
      </c>
      <c r="B47487" s="1">
        <v>20864</v>
      </c>
      <c r="C47487" s="1" t="s">
        <v>68</v>
      </c>
      <c r="D47487" s="1">
        <v>1</v>
      </c>
      <c r="E47487" s="1">
        <v>20.25</v>
      </c>
      <c r="F47487">
        <f t="shared" si="741"/>
        <v>20.25</v>
      </c>
      <c r="G47487" t="str">
        <f>VLOOKUP(Merge1[pizza_id],pizzas[[#All],[pizza_id]:[Category]],5,0)</f>
        <v>Veggie</v>
      </c>
    </row>
    <row r="47488" spans="1:7" x14ac:dyDescent="0.3">
      <c r="A47488" s="1">
        <v>47487</v>
      </c>
      <c r="B47488" s="1">
        <v>20864</v>
      </c>
      <c r="C47488" s="1" t="s">
        <v>71</v>
      </c>
      <c r="D47488" s="1">
        <v>1</v>
      </c>
      <c r="E47488" s="1">
        <v>12.25</v>
      </c>
      <c r="F47488">
        <f t="shared" si="741"/>
        <v>12.25</v>
      </c>
      <c r="G47488" t="str">
        <f>VLOOKUP(Merge1[pizza_id],pizzas[[#All],[pizza_id]:[Category]],5,0)</f>
        <v>Supreme</v>
      </c>
    </row>
    <row r="47489" spans="1:7" x14ac:dyDescent="0.3">
      <c r="A47489" s="1">
        <v>47488</v>
      </c>
      <c r="B47489" s="1">
        <v>20865</v>
      </c>
      <c r="C47489" s="1" t="s">
        <v>7</v>
      </c>
      <c r="D47489" s="1">
        <v>1</v>
      </c>
      <c r="E47489" s="1">
        <v>20.75</v>
      </c>
      <c r="F47489">
        <f t="shared" si="741"/>
        <v>20.75</v>
      </c>
      <c r="G47489" t="str">
        <f>VLOOKUP(Merge1[pizza_id],pizzas[[#All],[pizza_id]:[Category]],5,0)</f>
        <v>Supreme</v>
      </c>
    </row>
    <row r="47490" spans="1:7" x14ac:dyDescent="0.3">
      <c r="A47490" s="1">
        <v>47489</v>
      </c>
      <c r="B47490" s="1">
        <v>20866</v>
      </c>
      <c r="C47490" s="1" t="s">
        <v>84</v>
      </c>
      <c r="D47490" s="1">
        <v>1</v>
      </c>
      <c r="E47490" s="1">
        <v>16</v>
      </c>
      <c r="F47490">
        <f t="shared" ref="F47490:F47553" si="742">E47490*D47490</f>
        <v>16</v>
      </c>
      <c r="G47490" t="str">
        <f>VLOOKUP(Merge1[pizza_id],pizzas[[#All],[pizza_id]:[Category]],5,0)</f>
        <v>Veggie</v>
      </c>
    </row>
    <row r="47491" spans="1:7" x14ac:dyDescent="0.3">
      <c r="A47491" s="1">
        <v>47490</v>
      </c>
      <c r="B47491" s="1">
        <v>20866</v>
      </c>
      <c r="C47491" s="1" t="s">
        <v>94</v>
      </c>
      <c r="D47491" s="1">
        <v>1</v>
      </c>
      <c r="E47491" s="1">
        <v>35.950000000000003</v>
      </c>
      <c r="F47491">
        <f t="shared" si="742"/>
        <v>35.950000000000003</v>
      </c>
      <c r="G47491" t="str">
        <f>VLOOKUP(Merge1[pizza_id],pizzas[[#All],[pizza_id]:[Category]],5,0)</f>
        <v>Classic</v>
      </c>
    </row>
    <row r="47492" spans="1:7" x14ac:dyDescent="0.3">
      <c r="A47492" s="1">
        <v>47491</v>
      </c>
      <c r="B47492" s="1">
        <v>20867</v>
      </c>
      <c r="C47492" s="1" t="s">
        <v>93</v>
      </c>
      <c r="D47492" s="1">
        <v>1</v>
      </c>
      <c r="E47492" s="1">
        <v>20.25</v>
      </c>
      <c r="F47492">
        <f t="shared" si="742"/>
        <v>20.25</v>
      </c>
      <c r="G47492" t="str">
        <f>VLOOKUP(Merge1[pizza_id],pizzas[[#All],[pizza_id]:[Category]],5,0)</f>
        <v>Supreme</v>
      </c>
    </row>
    <row r="47493" spans="1:7" x14ac:dyDescent="0.3">
      <c r="A47493" s="1">
        <v>47492</v>
      </c>
      <c r="B47493" s="1">
        <v>20867</v>
      </c>
      <c r="C47493" s="1" t="s">
        <v>61</v>
      </c>
      <c r="D47493" s="1">
        <v>1</v>
      </c>
      <c r="E47493" s="1">
        <v>20.5</v>
      </c>
      <c r="F47493">
        <f t="shared" si="742"/>
        <v>20.5</v>
      </c>
      <c r="G47493" t="str">
        <f>VLOOKUP(Merge1[pizza_id],pizzas[[#All],[pizza_id]:[Category]],5,0)</f>
        <v>Classic</v>
      </c>
    </row>
    <row r="47494" spans="1:7" x14ac:dyDescent="0.3">
      <c r="A47494" s="1">
        <v>47493</v>
      </c>
      <c r="B47494" s="1">
        <v>20868</v>
      </c>
      <c r="C47494" s="1" t="s">
        <v>27</v>
      </c>
      <c r="D47494" s="1">
        <v>1</v>
      </c>
      <c r="E47494" s="1">
        <v>16.75</v>
      </c>
      <c r="F47494">
        <f t="shared" si="742"/>
        <v>16.75</v>
      </c>
      <c r="G47494" t="str">
        <f>VLOOKUP(Merge1[pizza_id],pizzas[[#All],[pizza_id]:[Category]],5,0)</f>
        <v>Chicken</v>
      </c>
    </row>
    <row r="47495" spans="1:7" x14ac:dyDescent="0.3">
      <c r="A47495" s="1">
        <v>47494</v>
      </c>
      <c r="B47495" s="1">
        <v>20868</v>
      </c>
      <c r="C47495" s="1" t="s">
        <v>55</v>
      </c>
      <c r="D47495" s="1">
        <v>1</v>
      </c>
      <c r="E47495" s="1">
        <v>10.5</v>
      </c>
      <c r="F47495">
        <f t="shared" si="742"/>
        <v>10.5</v>
      </c>
      <c r="G47495" t="str">
        <f>VLOOKUP(Merge1[pizza_id],pizzas[[#All],[pizza_id]:[Category]],5,0)</f>
        <v>Classic</v>
      </c>
    </row>
    <row r="47496" spans="1:7" x14ac:dyDescent="0.3">
      <c r="A47496" s="1">
        <v>47495</v>
      </c>
      <c r="B47496" s="1">
        <v>20869</v>
      </c>
      <c r="C47496" s="1" t="s">
        <v>29</v>
      </c>
      <c r="D47496" s="1">
        <v>1</v>
      </c>
      <c r="E47496" s="1">
        <v>12.75</v>
      </c>
      <c r="F47496">
        <f t="shared" si="742"/>
        <v>12.75</v>
      </c>
      <c r="G47496" t="str">
        <f>VLOOKUP(Merge1[pizza_id],pizzas[[#All],[pizza_id]:[Category]],5,0)</f>
        <v>Chicken</v>
      </c>
    </row>
    <row r="47497" spans="1:7" x14ac:dyDescent="0.3">
      <c r="A47497" s="1">
        <v>47496</v>
      </c>
      <c r="B47497" s="1">
        <v>20869</v>
      </c>
      <c r="C47497" s="1" t="s">
        <v>42</v>
      </c>
      <c r="D47497" s="1">
        <v>1</v>
      </c>
      <c r="E47497" s="1">
        <v>20.25</v>
      </c>
      <c r="F47497">
        <f t="shared" si="742"/>
        <v>20.25</v>
      </c>
      <c r="G47497" t="str">
        <f>VLOOKUP(Merge1[pizza_id],pizzas[[#All],[pizza_id]:[Category]],5,0)</f>
        <v>Supreme</v>
      </c>
    </row>
    <row r="47498" spans="1:7" x14ac:dyDescent="0.3">
      <c r="A47498" s="1">
        <v>47497</v>
      </c>
      <c r="B47498" s="1">
        <v>20870</v>
      </c>
      <c r="C47498" s="1" t="s">
        <v>45</v>
      </c>
      <c r="D47498" s="1">
        <v>1</v>
      </c>
      <c r="E47498" s="1">
        <v>16.75</v>
      </c>
      <c r="F47498">
        <f t="shared" si="742"/>
        <v>16.75</v>
      </c>
      <c r="G47498" t="str">
        <f>VLOOKUP(Merge1[pizza_id],pizzas[[#All],[pizza_id]:[Category]],5,0)</f>
        <v>Chicken</v>
      </c>
    </row>
    <row r="47499" spans="1:7" x14ac:dyDescent="0.3">
      <c r="A47499" s="1">
        <v>47498</v>
      </c>
      <c r="B47499" s="1">
        <v>20870</v>
      </c>
      <c r="C47499" s="1" t="s">
        <v>41</v>
      </c>
      <c r="D47499" s="1">
        <v>1</v>
      </c>
      <c r="E47499" s="1">
        <v>20.5</v>
      </c>
      <c r="F47499">
        <f t="shared" si="742"/>
        <v>20.5</v>
      </c>
      <c r="G47499" t="str">
        <f>VLOOKUP(Merge1[pizza_id],pizzas[[#All],[pizza_id]:[Category]],5,0)</f>
        <v>Classic</v>
      </c>
    </row>
    <row r="47500" spans="1:7" x14ac:dyDescent="0.3">
      <c r="A47500" s="1">
        <v>47499</v>
      </c>
      <c r="B47500" s="1">
        <v>20871</v>
      </c>
      <c r="C47500" s="1" t="s">
        <v>68</v>
      </c>
      <c r="D47500" s="1">
        <v>1</v>
      </c>
      <c r="E47500" s="1">
        <v>20.25</v>
      </c>
      <c r="F47500">
        <f t="shared" si="742"/>
        <v>20.25</v>
      </c>
      <c r="G47500" t="str">
        <f>VLOOKUP(Merge1[pizza_id],pizzas[[#All],[pizza_id]:[Category]],5,0)</f>
        <v>Veggie</v>
      </c>
    </row>
    <row r="47501" spans="1:7" x14ac:dyDescent="0.3">
      <c r="A47501" s="1">
        <v>47500</v>
      </c>
      <c r="B47501" s="1">
        <v>20871</v>
      </c>
      <c r="C47501" s="1" t="s">
        <v>67</v>
      </c>
      <c r="D47501" s="1">
        <v>1</v>
      </c>
      <c r="E47501" s="1">
        <v>16.5</v>
      </c>
      <c r="F47501">
        <f t="shared" si="742"/>
        <v>16.5</v>
      </c>
      <c r="G47501" t="str">
        <f>VLOOKUP(Merge1[pizza_id],pizzas[[#All],[pizza_id]:[Category]],5,0)</f>
        <v>Supreme</v>
      </c>
    </row>
    <row r="47502" spans="1:7" x14ac:dyDescent="0.3">
      <c r="A47502" s="1">
        <v>47501</v>
      </c>
      <c r="B47502" s="1">
        <v>20871</v>
      </c>
      <c r="C47502" s="1" t="s">
        <v>63</v>
      </c>
      <c r="D47502" s="1">
        <v>1</v>
      </c>
      <c r="E47502" s="1">
        <v>25.5</v>
      </c>
      <c r="F47502">
        <f t="shared" si="742"/>
        <v>25.5</v>
      </c>
      <c r="G47502" t="str">
        <f>VLOOKUP(Merge1[pizza_id],pizzas[[#All],[pizza_id]:[Category]],5,0)</f>
        <v>Classic</v>
      </c>
    </row>
    <row r="47503" spans="1:7" x14ac:dyDescent="0.3">
      <c r="A47503" s="1">
        <v>47502</v>
      </c>
      <c r="B47503" s="1">
        <v>20872</v>
      </c>
      <c r="C47503" s="1" t="s">
        <v>72</v>
      </c>
      <c r="D47503" s="1">
        <v>1</v>
      </c>
      <c r="E47503" s="1">
        <v>12.5</v>
      </c>
      <c r="F47503">
        <f t="shared" si="742"/>
        <v>12.5</v>
      </c>
      <c r="G47503" t="str">
        <f>VLOOKUP(Merge1[pizza_id],pizzas[[#All],[pizza_id]:[Category]],5,0)</f>
        <v>Supreme</v>
      </c>
    </row>
    <row r="47504" spans="1:7" x14ac:dyDescent="0.3">
      <c r="A47504" s="1">
        <v>47503</v>
      </c>
      <c r="B47504" s="1">
        <v>20873</v>
      </c>
      <c r="C47504" s="1" t="s">
        <v>26</v>
      </c>
      <c r="D47504" s="1">
        <v>1</v>
      </c>
      <c r="E47504" s="1">
        <v>20.75</v>
      </c>
      <c r="F47504">
        <f t="shared" si="742"/>
        <v>20.75</v>
      </c>
      <c r="G47504" t="str">
        <f>VLOOKUP(Merge1[pizza_id],pizzas[[#All],[pizza_id]:[Category]],5,0)</f>
        <v>Chicken</v>
      </c>
    </row>
    <row r="47505" spans="1:7" x14ac:dyDescent="0.3">
      <c r="A47505" s="1">
        <v>47504</v>
      </c>
      <c r="B47505" s="1">
        <v>20873</v>
      </c>
      <c r="C47505" s="1" t="s">
        <v>28</v>
      </c>
      <c r="D47505" s="1">
        <v>1</v>
      </c>
      <c r="E47505" s="1">
        <v>15.25</v>
      </c>
      <c r="F47505">
        <f t="shared" si="742"/>
        <v>15.25</v>
      </c>
      <c r="G47505" t="str">
        <f>VLOOKUP(Merge1[pizza_id],pizzas[[#All],[pizza_id]:[Category]],5,0)</f>
        <v>Classic</v>
      </c>
    </row>
    <row r="47506" spans="1:7" x14ac:dyDescent="0.3">
      <c r="A47506" s="1">
        <v>47505</v>
      </c>
      <c r="B47506" s="1">
        <v>20874</v>
      </c>
      <c r="C47506" s="1" t="s">
        <v>10</v>
      </c>
      <c r="D47506" s="1">
        <v>1</v>
      </c>
      <c r="E47506" s="1">
        <v>16.5</v>
      </c>
      <c r="F47506">
        <f t="shared" si="742"/>
        <v>16.5</v>
      </c>
      <c r="G47506" t="str">
        <f>VLOOKUP(Merge1[pizza_id],pizzas[[#All],[pizza_id]:[Category]],5,0)</f>
        <v>Supreme</v>
      </c>
    </row>
    <row r="47507" spans="1:7" x14ac:dyDescent="0.3">
      <c r="A47507" s="1">
        <v>47506</v>
      </c>
      <c r="B47507" s="1">
        <v>20874</v>
      </c>
      <c r="C47507" s="1" t="s">
        <v>37</v>
      </c>
      <c r="D47507" s="1">
        <v>1</v>
      </c>
      <c r="E47507" s="1">
        <v>12.75</v>
      </c>
      <c r="F47507">
        <f t="shared" si="742"/>
        <v>12.75</v>
      </c>
      <c r="G47507" t="str">
        <f>VLOOKUP(Merge1[pizza_id],pizzas[[#All],[pizza_id]:[Category]],5,0)</f>
        <v>Veggie</v>
      </c>
    </row>
    <row r="47508" spans="1:7" x14ac:dyDescent="0.3">
      <c r="A47508" s="1">
        <v>47507</v>
      </c>
      <c r="B47508" s="1">
        <v>20874</v>
      </c>
      <c r="C47508" s="1" t="s">
        <v>9</v>
      </c>
      <c r="D47508" s="1">
        <v>1</v>
      </c>
      <c r="E47508" s="1">
        <v>20.75</v>
      </c>
      <c r="F47508">
        <f t="shared" si="742"/>
        <v>20.75</v>
      </c>
      <c r="G47508" t="str">
        <f>VLOOKUP(Merge1[pizza_id],pizzas[[#All],[pizza_id]:[Category]],5,0)</f>
        <v>Chicken</v>
      </c>
    </row>
    <row r="47509" spans="1:7" x14ac:dyDescent="0.3">
      <c r="A47509" s="1">
        <v>47508</v>
      </c>
      <c r="B47509" s="1">
        <v>20875</v>
      </c>
      <c r="C47509" s="1" t="s">
        <v>4</v>
      </c>
      <c r="D47509" s="1">
        <v>1</v>
      </c>
      <c r="E47509" s="1">
        <v>13.25</v>
      </c>
      <c r="F47509">
        <f t="shared" si="742"/>
        <v>13.25</v>
      </c>
      <c r="G47509" t="str">
        <f>VLOOKUP(Merge1[pizza_id],pizzas[[#All],[pizza_id]:[Category]],5,0)</f>
        <v>Classic</v>
      </c>
    </row>
    <row r="47510" spans="1:7" x14ac:dyDescent="0.3">
      <c r="A47510" s="1">
        <v>47509</v>
      </c>
      <c r="B47510" s="1">
        <v>20875</v>
      </c>
      <c r="C47510" s="1" t="s">
        <v>47</v>
      </c>
      <c r="D47510" s="1">
        <v>1</v>
      </c>
      <c r="E47510" s="1">
        <v>12.5</v>
      </c>
      <c r="F47510">
        <f t="shared" si="742"/>
        <v>12.5</v>
      </c>
      <c r="G47510" t="str">
        <f>VLOOKUP(Merge1[pizza_id],pizzas[[#All],[pizza_id]:[Category]],5,0)</f>
        <v>Supreme</v>
      </c>
    </row>
    <row r="47511" spans="1:7" x14ac:dyDescent="0.3">
      <c r="A47511" s="1">
        <v>47510</v>
      </c>
      <c r="B47511" s="1">
        <v>20875</v>
      </c>
      <c r="C47511" s="1" t="s">
        <v>84</v>
      </c>
      <c r="D47511" s="1">
        <v>1</v>
      </c>
      <c r="E47511" s="1">
        <v>16</v>
      </c>
      <c r="F47511">
        <f t="shared" si="742"/>
        <v>16</v>
      </c>
      <c r="G47511" t="str">
        <f>VLOOKUP(Merge1[pizza_id],pizzas[[#All],[pizza_id]:[Category]],5,0)</f>
        <v>Veggie</v>
      </c>
    </row>
    <row r="47512" spans="1:7" x14ac:dyDescent="0.3">
      <c r="A47512" s="1">
        <v>47511</v>
      </c>
      <c r="B47512" s="1">
        <v>20876</v>
      </c>
      <c r="C47512" s="1" t="s">
        <v>66</v>
      </c>
      <c r="D47512" s="1">
        <v>1</v>
      </c>
      <c r="E47512" s="1">
        <v>16.5</v>
      </c>
      <c r="F47512">
        <f t="shared" si="742"/>
        <v>16.5</v>
      </c>
      <c r="G47512" t="str">
        <f>VLOOKUP(Merge1[pizza_id],pizzas[[#All],[pizza_id]:[Category]],5,0)</f>
        <v>Supreme</v>
      </c>
    </row>
    <row r="47513" spans="1:7" x14ac:dyDescent="0.3">
      <c r="A47513" s="1">
        <v>47512</v>
      </c>
      <c r="B47513" s="1">
        <v>20877</v>
      </c>
      <c r="C47513" s="1" t="s">
        <v>45</v>
      </c>
      <c r="D47513" s="1">
        <v>1</v>
      </c>
      <c r="E47513" s="1">
        <v>16.75</v>
      </c>
      <c r="F47513">
        <f t="shared" si="742"/>
        <v>16.75</v>
      </c>
      <c r="G47513" t="str">
        <f>VLOOKUP(Merge1[pizza_id],pizzas[[#All],[pizza_id]:[Category]],5,0)</f>
        <v>Chicken</v>
      </c>
    </row>
    <row r="47514" spans="1:7" x14ac:dyDescent="0.3">
      <c r="A47514" s="1">
        <v>47513</v>
      </c>
      <c r="B47514" s="1">
        <v>20877</v>
      </c>
      <c r="C47514" s="1" t="s">
        <v>61</v>
      </c>
      <c r="D47514" s="1">
        <v>1</v>
      </c>
      <c r="E47514" s="1">
        <v>20.5</v>
      </c>
      <c r="F47514">
        <f t="shared" si="742"/>
        <v>20.5</v>
      </c>
      <c r="G47514" t="str">
        <f>VLOOKUP(Merge1[pizza_id],pizzas[[#All],[pizza_id]:[Category]],5,0)</f>
        <v>Classic</v>
      </c>
    </row>
    <row r="47515" spans="1:7" x14ac:dyDescent="0.3">
      <c r="A47515" s="1">
        <v>47514</v>
      </c>
      <c r="B47515" s="1">
        <v>20878</v>
      </c>
      <c r="C47515" s="1" t="s">
        <v>31</v>
      </c>
      <c r="D47515" s="1">
        <v>1</v>
      </c>
      <c r="E47515" s="1">
        <v>12</v>
      </c>
      <c r="F47515">
        <f t="shared" si="742"/>
        <v>12</v>
      </c>
      <c r="G47515" t="str">
        <f>VLOOKUP(Merge1[pizza_id],pizzas[[#All],[pizza_id]:[Category]],5,0)</f>
        <v>Classic</v>
      </c>
    </row>
    <row r="47516" spans="1:7" x14ac:dyDescent="0.3">
      <c r="A47516" s="1">
        <v>47515</v>
      </c>
      <c r="B47516" s="1">
        <v>20879</v>
      </c>
      <c r="C47516" s="1" t="s">
        <v>30</v>
      </c>
      <c r="D47516" s="1">
        <v>1</v>
      </c>
      <c r="E47516" s="1">
        <v>20.75</v>
      </c>
      <c r="F47516">
        <f t="shared" si="742"/>
        <v>20.75</v>
      </c>
      <c r="G47516" t="str">
        <f>VLOOKUP(Merge1[pizza_id],pizzas[[#All],[pizza_id]:[Category]],5,0)</f>
        <v>Chicken</v>
      </c>
    </row>
    <row r="47517" spans="1:7" x14ac:dyDescent="0.3">
      <c r="A47517" s="1">
        <v>47516</v>
      </c>
      <c r="B47517" s="1">
        <v>20880</v>
      </c>
      <c r="C47517" s="1" t="s">
        <v>30</v>
      </c>
      <c r="D47517" s="1">
        <v>1</v>
      </c>
      <c r="E47517" s="1">
        <v>20.75</v>
      </c>
      <c r="F47517">
        <f t="shared" si="742"/>
        <v>20.75</v>
      </c>
      <c r="G47517" t="str">
        <f>VLOOKUP(Merge1[pizza_id],pizzas[[#All],[pizza_id]:[Category]],5,0)</f>
        <v>Chicken</v>
      </c>
    </row>
    <row r="47518" spans="1:7" x14ac:dyDescent="0.3">
      <c r="A47518" s="1">
        <v>47517</v>
      </c>
      <c r="B47518" s="1">
        <v>20881</v>
      </c>
      <c r="C47518" s="1" t="s">
        <v>27</v>
      </c>
      <c r="D47518" s="1">
        <v>1</v>
      </c>
      <c r="E47518" s="1">
        <v>16.75</v>
      </c>
      <c r="F47518">
        <f t="shared" si="742"/>
        <v>16.75</v>
      </c>
      <c r="G47518" t="str">
        <f>VLOOKUP(Merge1[pizza_id],pizzas[[#All],[pizza_id]:[Category]],5,0)</f>
        <v>Chicken</v>
      </c>
    </row>
    <row r="47519" spans="1:7" x14ac:dyDescent="0.3">
      <c r="A47519" s="1">
        <v>47518</v>
      </c>
      <c r="B47519" s="1">
        <v>20882</v>
      </c>
      <c r="C47519" s="1" t="s">
        <v>56</v>
      </c>
      <c r="D47519" s="1">
        <v>1</v>
      </c>
      <c r="E47519" s="1">
        <v>16.5</v>
      </c>
      <c r="F47519">
        <f t="shared" si="742"/>
        <v>16.5</v>
      </c>
      <c r="G47519" t="str">
        <f>VLOOKUP(Merge1[pizza_id],pizzas[[#All],[pizza_id]:[Category]],5,0)</f>
        <v>Supreme</v>
      </c>
    </row>
    <row r="47520" spans="1:7" x14ac:dyDescent="0.3">
      <c r="A47520" s="1">
        <v>47519</v>
      </c>
      <c r="B47520" s="1">
        <v>20883</v>
      </c>
      <c r="C47520" s="1" t="s">
        <v>31</v>
      </c>
      <c r="D47520" s="1">
        <v>1</v>
      </c>
      <c r="E47520" s="1">
        <v>12</v>
      </c>
      <c r="F47520">
        <f t="shared" si="742"/>
        <v>12</v>
      </c>
      <c r="G47520" t="str">
        <f>VLOOKUP(Merge1[pizza_id],pizzas[[#All],[pizza_id]:[Category]],5,0)</f>
        <v>Classic</v>
      </c>
    </row>
    <row r="47521" spans="1:7" x14ac:dyDescent="0.3">
      <c r="A47521" s="1">
        <v>47520</v>
      </c>
      <c r="B47521" s="1">
        <v>20883</v>
      </c>
      <c r="C47521" s="1" t="s">
        <v>35</v>
      </c>
      <c r="D47521" s="1">
        <v>1</v>
      </c>
      <c r="E47521" s="1">
        <v>16.25</v>
      </c>
      <c r="F47521">
        <f t="shared" si="742"/>
        <v>16.25</v>
      </c>
      <c r="G47521" t="str">
        <f>VLOOKUP(Merge1[pizza_id],pizzas[[#All],[pizza_id]:[Category]],5,0)</f>
        <v>Supreme</v>
      </c>
    </row>
    <row r="47522" spans="1:7" x14ac:dyDescent="0.3">
      <c r="A47522" s="1">
        <v>47521</v>
      </c>
      <c r="B47522" s="1">
        <v>20884</v>
      </c>
      <c r="C47522" s="1" t="s">
        <v>33</v>
      </c>
      <c r="D47522" s="1">
        <v>1</v>
      </c>
      <c r="E47522" s="1">
        <v>17.95</v>
      </c>
      <c r="F47522">
        <f t="shared" si="742"/>
        <v>17.95</v>
      </c>
      <c r="G47522" t="str">
        <f>VLOOKUP(Merge1[pizza_id],pizzas[[#All],[pizza_id]:[Category]],5,0)</f>
        <v>Veggie</v>
      </c>
    </row>
    <row r="47523" spans="1:7" x14ac:dyDescent="0.3">
      <c r="A47523" s="1">
        <v>47522</v>
      </c>
      <c r="B47523" s="1">
        <v>20884</v>
      </c>
      <c r="C47523" s="1" t="s">
        <v>36</v>
      </c>
      <c r="D47523" s="1">
        <v>1</v>
      </c>
      <c r="E47523" s="1">
        <v>14.75</v>
      </c>
      <c r="F47523">
        <f t="shared" si="742"/>
        <v>14.75</v>
      </c>
      <c r="G47523" t="str">
        <f>VLOOKUP(Merge1[pizza_id],pizzas[[#All],[pizza_id]:[Category]],5,0)</f>
        <v>Veggie</v>
      </c>
    </row>
    <row r="47524" spans="1:7" x14ac:dyDescent="0.3">
      <c r="A47524" s="1">
        <v>47523</v>
      </c>
      <c r="B47524" s="1">
        <v>20884</v>
      </c>
      <c r="C47524" s="1" t="s">
        <v>10</v>
      </c>
      <c r="D47524" s="1">
        <v>1</v>
      </c>
      <c r="E47524" s="1">
        <v>16.5</v>
      </c>
      <c r="F47524">
        <f t="shared" si="742"/>
        <v>16.5</v>
      </c>
      <c r="G47524" t="str">
        <f>VLOOKUP(Merge1[pizza_id],pizzas[[#All],[pizza_id]:[Category]],5,0)</f>
        <v>Supreme</v>
      </c>
    </row>
    <row r="47525" spans="1:7" x14ac:dyDescent="0.3">
      <c r="A47525" s="1">
        <v>47524</v>
      </c>
      <c r="B47525" s="1">
        <v>20884</v>
      </c>
      <c r="C47525" s="1" t="s">
        <v>40</v>
      </c>
      <c r="D47525" s="1">
        <v>1</v>
      </c>
      <c r="E47525" s="1">
        <v>20.25</v>
      </c>
      <c r="F47525">
        <f t="shared" si="742"/>
        <v>20.25</v>
      </c>
      <c r="G47525" t="str">
        <f>VLOOKUP(Merge1[pizza_id],pizzas[[#All],[pizza_id]:[Category]],5,0)</f>
        <v>Veggie</v>
      </c>
    </row>
    <row r="47526" spans="1:7" x14ac:dyDescent="0.3">
      <c r="A47526" s="1">
        <v>47525</v>
      </c>
      <c r="B47526" s="1">
        <v>20885</v>
      </c>
      <c r="C47526" s="1" t="s">
        <v>31</v>
      </c>
      <c r="D47526" s="1">
        <v>1</v>
      </c>
      <c r="E47526" s="1">
        <v>12</v>
      </c>
      <c r="F47526">
        <f t="shared" si="742"/>
        <v>12</v>
      </c>
      <c r="G47526" t="str">
        <f>VLOOKUP(Merge1[pizza_id],pizzas[[#All],[pizza_id]:[Category]],5,0)</f>
        <v>Classic</v>
      </c>
    </row>
    <row r="47527" spans="1:7" x14ac:dyDescent="0.3">
      <c r="A47527" s="1">
        <v>47526</v>
      </c>
      <c r="B47527" s="1">
        <v>20885</v>
      </c>
      <c r="C47527" s="1" t="s">
        <v>87</v>
      </c>
      <c r="D47527" s="1">
        <v>1</v>
      </c>
      <c r="E47527" s="1">
        <v>23.65</v>
      </c>
      <c r="F47527">
        <f t="shared" si="742"/>
        <v>23.65</v>
      </c>
      <c r="G47527" t="str">
        <f>VLOOKUP(Merge1[pizza_id],pizzas[[#All],[pizza_id]:[Category]],5,0)</f>
        <v>Supreme</v>
      </c>
    </row>
    <row r="47528" spans="1:7" x14ac:dyDescent="0.3">
      <c r="A47528" s="1">
        <v>47527</v>
      </c>
      <c r="B47528" s="1">
        <v>20885</v>
      </c>
      <c r="C47528" s="1" t="s">
        <v>26</v>
      </c>
      <c r="D47528" s="1">
        <v>1</v>
      </c>
      <c r="E47528" s="1">
        <v>20.75</v>
      </c>
      <c r="F47528">
        <f t="shared" si="742"/>
        <v>20.75</v>
      </c>
      <c r="G47528" t="str">
        <f>VLOOKUP(Merge1[pizza_id],pizzas[[#All],[pizza_id]:[Category]],5,0)</f>
        <v>Chicken</v>
      </c>
    </row>
    <row r="47529" spans="1:7" x14ac:dyDescent="0.3">
      <c r="A47529" s="1">
        <v>47528</v>
      </c>
      <c r="B47529" s="1">
        <v>20885</v>
      </c>
      <c r="C47529" s="1" t="s">
        <v>27</v>
      </c>
      <c r="D47529" s="1">
        <v>2</v>
      </c>
      <c r="E47529" s="1">
        <v>16.75</v>
      </c>
      <c r="F47529">
        <f t="shared" si="742"/>
        <v>33.5</v>
      </c>
      <c r="G47529" t="str">
        <f>VLOOKUP(Merge1[pizza_id],pizzas[[#All],[pizza_id]:[Category]],5,0)</f>
        <v>Chicken</v>
      </c>
    </row>
    <row r="47530" spans="1:7" x14ac:dyDescent="0.3">
      <c r="A47530" s="1">
        <v>47529</v>
      </c>
      <c r="B47530" s="1">
        <v>20885</v>
      </c>
      <c r="C47530" s="1" t="s">
        <v>17</v>
      </c>
      <c r="D47530" s="1">
        <v>2</v>
      </c>
      <c r="E47530" s="1">
        <v>20.5</v>
      </c>
      <c r="F47530">
        <f t="shared" si="742"/>
        <v>41</v>
      </c>
      <c r="G47530" t="str">
        <f>VLOOKUP(Merge1[pizza_id],pizzas[[#All],[pizza_id]:[Category]],5,0)</f>
        <v>Classic</v>
      </c>
    </row>
    <row r="47531" spans="1:7" x14ac:dyDescent="0.3">
      <c r="A47531" s="1">
        <v>47530</v>
      </c>
      <c r="B47531" s="1">
        <v>20885</v>
      </c>
      <c r="C47531" s="1" t="s">
        <v>43</v>
      </c>
      <c r="D47531" s="1">
        <v>1</v>
      </c>
      <c r="E47531" s="1">
        <v>16</v>
      </c>
      <c r="F47531">
        <f t="shared" si="742"/>
        <v>16</v>
      </c>
      <c r="G47531" t="str">
        <f>VLOOKUP(Merge1[pizza_id],pizzas[[#All],[pizza_id]:[Category]],5,0)</f>
        <v>Classic</v>
      </c>
    </row>
    <row r="47532" spans="1:7" x14ac:dyDescent="0.3">
      <c r="A47532" s="1">
        <v>47531</v>
      </c>
      <c r="B47532" s="1">
        <v>20885</v>
      </c>
      <c r="C47532" s="1" t="s">
        <v>83</v>
      </c>
      <c r="D47532" s="1">
        <v>1</v>
      </c>
      <c r="E47532" s="1">
        <v>12</v>
      </c>
      <c r="F47532">
        <f t="shared" si="742"/>
        <v>12</v>
      </c>
      <c r="G47532" t="str">
        <f>VLOOKUP(Merge1[pizza_id],pizzas[[#All],[pizza_id]:[Category]],5,0)</f>
        <v>Veggie</v>
      </c>
    </row>
    <row r="47533" spans="1:7" x14ac:dyDescent="0.3">
      <c r="A47533" s="1">
        <v>47532</v>
      </c>
      <c r="B47533" s="1">
        <v>20885</v>
      </c>
      <c r="C47533" s="1" t="s">
        <v>65</v>
      </c>
      <c r="D47533" s="1">
        <v>1</v>
      </c>
      <c r="E47533" s="1">
        <v>11</v>
      </c>
      <c r="F47533">
        <f t="shared" si="742"/>
        <v>11</v>
      </c>
      <c r="G47533" t="str">
        <f>VLOOKUP(Merge1[pizza_id],pizzas[[#All],[pizza_id]:[Category]],5,0)</f>
        <v>Classic</v>
      </c>
    </row>
    <row r="47534" spans="1:7" x14ac:dyDescent="0.3">
      <c r="A47534" s="1">
        <v>47533</v>
      </c>
      <c r="B47534" s="1">
        <v>20885</v>
      </c>
      <c r="C47534" s="1" t="s">
        <v>46</v>
      </c>
      <c r="D47534" s="1">
        <v>1</v>
      </c>
      <c r="E47534" s="1">
        <v>12.5</v>
      </c>
      <c r="F47534">
        <f t="shared" si="742"/>
        <v>12.5</v>
      </c>
      <c r="G47534" t="str">
        <f>VLOOKUP(Merge1[pizza_id],pizzas[[#All],[pizza_id]:[Category]],5,0)</f>
        <v>Classic</v>
      </c>
    </row>
    <row r="47535" spans="1:7" x14ac:dyDescent="0.3">
      <c r="A47535" s="1">
        <v>47534</v>
      </c>
      <c r="B47535" s="1">
        <v>20885</v>
      </c>
      <c r="C47535" s="1" t="s">
        <v>42</v>
      </c>
      <c r="D47535" s="1">
        <v>1</v>
      </c>
      <c r="E47535" s="1">
        <v>20.25</v>
      </c>
      <c r="F47535">
        <f t="shared" si="742"/>
        <v>20.25</v>
      </c>
      <c r="G47535" t="str">
        <f>VLOOKUP(Merge1[pizza_id],pizzas[[#All],[pizza_id]:[Category]],5,0)</f>
        <v>Supreme</v>
      </c>
    </row>
    <row r="47536" spans="1:7" x14ac:dyDescent="0.3">
      <c r="A47536" s="1">
        <v>47535</v>
      </c>
      <c r="B47536" s="1">
        <v>20885</v>
      </c>
      <c r="C47536" s="1" t="s">
        <v>71</v>
      </c>
      <c r="D47536" s="1">
        <v>1</v>
      </c>
      <c r="E47536" s="1">
        <v>12.25</v>
      </c>
      <c r="F47536">
        <f t="shared" si="742"/>
        <v>12.25</v>
      </c>
      <c r="G47536" t="str">
        <f>VLOOKUP(Merge1[pizza_id],pizzas[[#All],[pizza_id]:[Category]],5,0)</f>
        <v>Supreme</v>
      </c>
    </row>
    <row r="47537" spans="1:7" x14ac:dyDescent="0.3">
      <c r="A47537" s="1">
        <v>47536</v>
      </c>
      <c r="B47537" s="1">
        <v>20885</v>
      </c>
      <c r="C47537" s="1" t="s">
        <v>9</v>
      </c>
      <c r="D47537" s="1">
        <v>1</v>
      </c>
      <c r="E47537" s="1">
        <v>20.75</v>
      </c>
      <c r="F47537">
        <f t="shared" si="742"/>
        <v>20.75</v>
      </c>
      <c r="G47537" t="str">
        <f>VLOOKUP(Merge1[pizza_id],pizzas[[#All],[pizza_id]:[Category]],5,0)</f>
        <v>Chicken</v>
      </c>
    </row>
    <row r="47538" spans="1:7" x14ac:dyDescent="0.3">
      <c r="A47538" s="1">
        <v>47537</v>
      </c>
      <c r="B47538" s="1">
        <v>20885</v>
      </c>
      <c r="C47538" s="1" t="s">
        <v>90</v>
      </c>
      <c r="D47538" s="1">
        <v>1</v>
      </c>
      <c r="E47538" s="1">
        <v>20.5</v>
      </c>
      <c r="F47538">
        <f t="shared" si="742"/>
        <v>20.5</v>
      </c>
      <c r="G47538" t="str">
        <f>VLOOKUP(Merge1[pizza_id],pizzas[[#All],[pizza_id]:[Category]],5,0)</f>
        <v>Classic</v>
      </c>
    </row>
    <row r="47539" spans="1:7" x14ac:dyDescent="0.3">
      <c r="A47539" s="1">
        <v>47538</v>
      </c>
      <c r="B47539" s="1">
        <v>20886</v>
      </c>
      <c r="C47539" s="1" t="s">
        <v>76</v>
      </c>
      <c r="D47539" s="1">
        <v>1</v>
      </c>
      <c r="E47539" s="1">
        <v>16</v>
      </c>
      <c r="F47539">
        <f t="shared" si="742"/>
        <v>16</v>
      </c>
      <c r="G47539" t="str">
        <f>VLOOKUP(Merge1[pizza_id],pizzas[[#All],[pizza_id]:[Category]],5,0)</f>
        <v>Veggie</v>
      </c>
    </row>
    <row r="47540" spans="1:7" x14ac:dyDescent="0.3">
      <c r="A47540" s="1">
        <v>47539</v>
      </c>
      <c r="B47540" s="1">
        <v>20887</v>
      </c>
      <c r="C47540" s="1" t="s">
        <v>35</v>
      </c>
      <c r="D47540" s="1">
        <v>1</v>
      </c>
      <c r="E47540" s="1">
        <v>16.25</v>
      </c>
      <c r="F47540">
        <f t="shared" si="742"/>
        <v>16.25</v>
      </c>
      <c r="G47540" t="str">
        <f>VLOOKUP(Merge1[pizza_id],pizzas[[#All],[pizza_id]:[Category]],5,0)</f>
        <v>Supreme</v>
      </c>
    </row>
    <row r="47541" spans="1:7" x14ac:dyDescent="0.3">
      <c r="A47541" s="1">
        <v>47540</v>
      </c>
      <c r="B47541" s="1">
        <v>20887</v>
      </c>
      <c r="C47541" s="1" t="s">
        <v>57</v>
      </c>
      <c r="D47541" s="1">
        <v>1</v>
      </c>
      <c r="E47541" s="1">
        <v>16.75</v>
      </c>
      <c r="F47541">
        <f t="shared" si="742"/>
        <v>16.75</v>
      </c>
      <c r="G47541" t="str">
        <f>VLOOKUP(Merge1[pizza_id],pizzas[[#All],[pizza_id]:[Category]],5,0)</f>
        <v>Chicken</v>
      </c>
    </row>
    <row r="47542" spans="1:7" x14ac:dyDescent="0.3">
      <c r="A47542" s="1">
        <v>47541</v>
      </c>
      <c r="B47542" s="1">
        <v>20887</v>
      </c>
      <c r="C47542" s="1" t="s">
        <v>16</v>
      </c>
      <c r="D47542" s="1">
        <v>1</v>
      </c>
      <c r="E47542" s="1">
        <v>12</v>
      </c>
      <c r="F47542">
        <f t="shared" si="742"/>
        <v>12</v>
      </c>
      <c r="G47542" t="str">
        <f>VLOOKUP(Merge1[pizza_id],pizzas[[#All],[pizza_id]:[Category]],5,0)</f>
        <v>Veggie</v>
      </c>
    </row>
    <row r="47543" spans="1:7" x14ac:dyDescent="0.3">
      <c r="A47543" s="1">
        <v>47542</v>
      </c>
      <c r="B47543" s="1">
        <v>20887</v>
      </c>
      <c r="C47543" s="1" t="s">
        <v>37</v>
      </c>
      <c r="D47543" s="1">
        <v>1</v>
      </c>
      <c r="E47543" s="1">
        <v>12.75</v>
      </c>
      <c r="F47543">
        <f t="shared" si="742"/>
        <v>12.75</v>
      </c>
      <c r="G47543" t="str">
        <f>VLOOKUP(Merge1[pizza_id],pizzas[[#All],[pizza_id]:[Category]],5,0)</f>
        <v>Veggie</v>
      </c>
    </row>
    <row r="47544" spans="1:7" x14ac:dyDescent="0.3">
      <c r="A47544" s="1">
        <v>47543</v>
      </c>
      <c r="B47544" s="1">
        <v>20887</v>
      </c>
      <c r="C47544" s="1" t="s">
        <v>58</v>
      </c>
      <c r="D47544" s="1">
        <v>1</v>
      </c>
      <c r="E47544" s="1">
        <v>20.75</v>
      </c>
      <c r="F47544">
        <f t="shared" si="742"/>
        <v>20.75</v>
      </c>
      <c r="G47544" t="str">
        <f>VLOOKUP(Merge1[pizza_id],pizzas[[#All],[pizza_id]:[Category]],5,0)</f>
        <v>Supreme</v>
      </c>
    </row>
    <row r="47545" spans="1:7" x14ac:dyDescent="0.3">
      <c r="A47545" s="1">
        <v>47544</v>
      </c>
      <c r="B47545" s="1">
        <v>20887</v>
      </c>
      <c r="C47545" s="1" t="s">
        <v>24</v>
      </c>
      <c r="D47545" s="1">
        <v>1</v>
      </c>
      <c r="E47545" s="1">
        <v>20.75</v>
      </c>
      <c r="F47545">
        <f t="shared" si="742"/>
        <v>20.75</v>
      </c>
      <c r="G47545" t="str">
        <f>VLOOKUP(Merge1[pizza_id],pizzas[[#All],[pizza_id]:[Category]],5,0)</f>
        <v>Chicken</v>
      </c>
    </row>
    <row r="47546" spans="1:7" x14ac:dyDescent="0.3">
      <c r="A47546" s="1">
        <v>47545</v>
      </c>
      <c r="B47546" s="1">
        <v>20887</v>
      </c>
      <c r="C47546" s="1" t="s">
        <v>44</v>
      </c>
      <c r="D47546" s="1">
        <v>1</v>
      </c>
      <c r="E47546" s="1">
        <v>12.75</v>
      </c>
      <c r="F47546">
        <f t="shared" si="742"/>
        <v>12.75</v>
      </c>
      <c r="G47546" t="str">
        <f>VLOOKUP(Merge1[pizza_id],pizzas[[#All],[pizza_id]:[Category]],5,0)</f>
        <v>Chicken</v>
      </c>
    </row>
    <row r="47547" spans="1:7" x14ac:dyDescent="0.3">
      <c r="A47547" s="1">
        <v>47546</v>
      </c>
      <c r="B47547" s="1">
        <v>20887</v>
      </c>
      <c r="C47547" s="1" t="s">
        <v>9</v>
      </c>
      <c r="D47547" s="1">
        <v>1</v>
      </c>
      <c r="E47547" s="1">
        <v>20.75</v>
      </c>
      <c r="F47547">
        <f t="shared" si="742"/>
        <v>20.75</v>
      </c>
      <c r="G47547" t="str">
        <f>VLOOKUP(Merge1[pizza_id],pizzas[[#All],[pizza_id]:[Category]],5,0)</f>
        <v>Chicken</v>
      </c>
    </row>
    <row r="47548" spans="1:7" x14ac:dyDescent="0.3">
      <c r="A47548" s="1">
        <v>47547</v>
      </c>
      <c r="B47548" s="1">
        <v>20888</v>
      </c>
      <c r="C47548" s="1" t="s">
        <v>31</v>
      </c>
      <c r="D47548" s="1">
        <v>1</v>
      </c>
      <c r="E47548" s="1">
        <v>12</v>
      </c>
      <c r="F47548">
        <f t="shared" si="742"/>
        <v>12</v>
      </c>
      <c r="G47548" t="str">
        <f>VLOOKUP(Merge1[pizza_id],pizzas[[#All],[pizza_id]:[Category]],5,0)</f>
        <v>Classic</v>
      </c>
    </row>
    <row r="47549" spans="1:7" x14ac:dyDescent="0.3">
      <c r="A47549" s="1">
        <v>47548</v>
      </c>
      <c r="B47549" s="1">
        <v>20889</v>
      </c>
      <c r="C47549" s="1" t="s">
        <v>33</v>
      </c>
      <c r="D47549" s="1">
        <v>1</v>
      </c>
      <c r="E47549" s="1">
        <v>17.95</v>
      </c>
      <c r="F47549">
        <f t="shared" si="742"/>
        <v>17.95</v>
      </c>
      <c r="G47549" t="str">
        <f>VLOOKUP(Merge1[pizza_id],pizzas[[#All],[pizza_id]:[Category]],5,0)</f>
        <v>Veggie</v>
      </c>
    </row>
    <row r="47550" spans="1:7" x14ac:dyDescent="0.3">
      <c r="A47550" s="1">
        <v>47549</v>
      </c>
      <c r="B47550" s="1">
        <v>20889</v>
      </c>
      <c r="C47550" s="1" t="s">
        <v>70</v>
      </c>
      <c r="D47550" s="1">
        <v>1</v>
      </c>
      <c r="E47550" s="1">
        <v>14.5</v>
      </c>
      <c r="F47550">
        <f t="shared" si="742"/>
        <v>14.5</v>
      </c>
      <c r="G47550" t="str">
        <f>VLOOKUP(Merge1[pizza_id],pizzas[[#All],[pizza_id]:[Category]],5,0)</f>
        <v>Classic</v>
      </c>
    </row>
    <row r="47551" spans="1:7" x14ac:dyDescent="0.3">
      <c r="A47551" s="1">
        <v>47550</v>
      </c>
      <c r="B47551" s="1">
        <v>20889</v>
      </c>
      <c r="C47551" s="1" t="s">
        <v>48</v>
      </c>
      <c r="D47551" s="1">
        <v>1</v>
      </c>
      <c r="E47551" s="1">
        <v>16.25</v>
      </c>
      <c r="F47551">
        <f t="shared" si="742"/>
        <v>16.25</v>
      </c>
      <c r="G47551" t="str">
        <f>VLOOKUP(Merge1[pizza_id],pizzas[[#All],[pizza_id]:[Category]],5,0)</f>
        <v>Supreme</v>
      </c>
    </row>
    <row r="47552" spans="1:7" x14ac:dyDescent="0.3">
      <c r="A47552" s="1">
        <v>47551</v>
      </c>
      <c r="B47552" s="1">
        <v>20890</v>
      </c>
      <c r="C47552" s="1" t="s">
        <v>35</v>
      </c>
      <c r="D47552" s="1">
        <v>1</v>
      </c>
      <c r="E47552" s="1">
        <v>16.25</v>
      </c>
      <c r="F47552">
        <f t="shared" si="742"/>
        <v>16.25</v>
      </c>
      <c r="G47552" t="str">
        <f>VLOOKUP(Merge1[pizza_id],pizzas[[#All],[pizza_id]:[Category]],5,0)</f>
        <v>Supreme</v>
      </c>
    </row>
    <row r="47553" spans="1:7" x14ac:dyDescent="0.3">
      <c r="A47553" s="1">
        <v>47552</v>
      </c>
      <c r="B47553" s="1">
        <v>20890</v>
      </c>
      <c r="C47553" s="1" t="s">
        <v>24</v>
      </c>
      <c r="D47553" s="1">
        <v>1</v>
      </c>
      <c r="E47553" s="1">
        <v>20.75</v>
      </c>
      <c r="F47553">
        <f t="shared" si="742"/>
        <v>20.75</v>
      </c>
      <c r="G47553" t="str">
        <f>VLOOKUP(Merge1[pizza_id],pizzas[[#All],[pizza_id]:[Category]],5,0)</f>
        <v>Chicken</v>
      </c>
    </row>
    <row r="47554" spans="1:7" x14ac:dyDescent="0.3">
      <c r="A47554" s="1">
        <v>47553</v>
      </c>
      <c r="B47554" s="1">
        <v>20890</v>
      </c>
      <c r="C47554" s="1" t="s">
        <v>77</v>
      </c>
      <c r="D47554" s="1">
        <v>1</v>
      </c>
      <c r="E47554" s="1">
        <v>16</v>
      </c>
      <c r="F47554">
        <f t="shared" ref="F47554:F47617" si="743">E47554*D47554</f>
        <v>16</v>
      </c>
      <c r="G47554" t="str">
        <f>VLOOKUP(Merge1[pizza_id],pizzas[[#All],[pizza_id]:[Category]],5,0)</f>
        <v>Classic</v>
      </c>
    </row>
    <row r="47555" spans="1:7" x14ac:dyDescent="0.3">
      <c r="A47555" s="1">
        <v>47554</v>
      </c>
      <c r="B47555" s="1">
        <v>20891</v>
      </c>
      <c r="C47555" s="1" t="s">
        <v>12</v>
      </c>
      <c r="D47555" s="1">
        <v>1</v>
      </c>
      <c r="E47555" s="1">
        <v>12.75</v>
      </c>
      <c r="F47555">
        <f t="shared" si="743"/>
        <v>12.75</v>
      </c>
      <c r="G47555" t="str">
        <f>VLOOKUP(Merge1[pizza_id],pizzas[[#All],[pizza_id]:[Category]],5,0)</f>
        <v>Chicken</v>
      </c>
    </row>
    <row r="47556" spans="1:7" x14ac:dyDescent="0.3">
      <c r="A47556" s="1">
        <v>47555</v>
      </c>
      <c r="B47556" s="1">
        <v>20892</v>
      </c>
      <c r="C47556" s="1" t="s">
        <v>10</v>
      </c>
      <c r="D47556" s="1">
        <v>1</v>
      </c>
      <c r="E47556" s="1">
        <v>16.5</v>
      </c>
      <c r="F47556">
        <f t="shared" si="743"/>
        <v>16.5</v>
      </c>
      <c r="G47556" t="str">
        <f>VLOOKUP(Merge1[pizza_id],pizzas[[#All],[pizza_id]:[Category]],5,0)</f>
        <v>Supreme</v>
      </c>
    </row>
    <row r="47557" spans="1:7" x14ac:dyDescent="0.3">
      <c r="A47557" s="1">
        <v>47556</v>
      </c>
      <c r="B47557" s="1">
        <v>20893</v>
      </c>
      <c r="C47557" s="1" t="s">
        <v>5</v>
      </c>
      <c r="D47557" s="1">
        <v>1</v>
      </c>
      <c r="E47557" s="1">
        <v>16</v>
      </c>
      <c r="F47557">
        <f t="shared" si="743"/>
        <v>16</v>
      </c>
      <c r="G47557" t="str">
        <f>VLOOKUP(Merge1[pizza_id],pizzas[[#All],[pizza_id]:[Category]],5,0)</f>
        <v>Classic</v>
      </c>
    </row>
    <row r="47558" spans="1:7" x14ac:dyDescent="0.3">
      <c r="A47558" s="1">
        <v>47557</v>
      </c>
      <c r="B47558" s="1">
        <v>20893</v>
      </c>
      <c r="C47558" s="1" t="s">
        <v>28</v>
      </c>
      <c r="D47558" s="1">
        <v>1</v>
      </c>
      <c r="E47558" s="1">
        <v>15.25</v>
      </c>
      <c r="F47558">
        <f t="shared" si="743"/>
        <v>15.25</v>
      </c>
      <c r="G47558" t="str">
        <f>VLOOKUP(Merge1[pizza_id],pizzas[[#All],[pizza_id]:[Category]],5,0)</f>
        <v>Classic</v>
      </c>
    </row>
    <row r="47559" spans="1:7" x14ac:dyDescent="0.3">
      <c r="A47559" s="1">
        <v>47558</v>
      </c>
      <c r="B47559" s="1">
        <v>20893</v>
      </c>
      <c r="C47559" s="1" t="s">
        <v>92</v>
      </c>
      <c r="D47559" s="1">
        <v>1</v>
      </c>
      <c r="E47559" s="1">
        <v>12.5</v>
      </c>
      <c r="F47559">
        <f t="shared" si="743"/>
        <v>12.5</v>
      </c>
      <c r="G47559" t="str">
        <f>VLOOKUP(Merge1[pizza_id],pizzas[[#All],[pizza_id]:[Category]],5,0)</f>
        <v>Supreme</v>
      </c>
    </row>
    <row r="47560" spans="1:7" x14ac:dyDescent="0.3">
      <c r="A47560" s="1">
        <v>47559</v>
      </c>
      <c r="B47560" s="1">
        <v>20893</v>
      </c>
      <c r="C47560" s="1" t="s">
        <v>20</v>
      </c>
      <c r="D47560" s="1">
        <v>1</v>
      </c>
      <c r="E47560" s="1">
        <v>20.75</v>
      </c>
      <c r="F47560">
        <f t="shared" si="743"/>
        <v>20.75</v>
      </c>
      <c r="G47560" t="str">
        <f>VLOOKUP(Merge1[pizza_id],pizzas[[#All],[pizza_id]:[Category]],5,0)</f>
        <v>Supreme</v>
      </c>
    </row>
    <row r="47561" spans="1:7" x14ac:dyDescent="0.3">
      <c r="A47561" s="1">
        <v>47560</v>
      </c>
      <c r="B47561" s="1">
        <v>20894</v>
      </c>
      <c r="C47561" s="1" t="s">
        <v>9</v>
      </c>
      <c r="D47561" s="1">
        <v>1</v>
      </c>
      <c r="E47561" s="1">
        <v>20.75</v>
      </c>
      <c r="F47561">
        <f t="shared" si="743"/>
        <v>20.75</v>
      </c>
      <c r="G47561" t="str">
        <f>VLOOKUP(Merge1[pizza_id],pizzas[[#All],[pizza_id]:[Category]],5,0)</f>
        <v>Chicken</v>
      </c>
    </row>
    <row r="47562" spans="1:7" x14ac:dyDescent="0.3">
      <c r="A47562" s="1">
        <v>47561</v>
      </c>
      <c r="B47562" s="1">
        <v>20894</v>
      </c>
      <c r="C47562" s="1" t="s">
        <v>73</v>
      </c>
      <c r="D47562" s="1">
        <v>1</v>
      </c>
      <c r="E47562" s="1">
        <v>12.75</v>
      </c>
      <c r="F47562">
        <f t="shared" si="743"/>
        <v>12.75</v>
      </c>
      <c r="G47562" t="str">
        <f>VLOOKUP(Merge1[pizza_id],pizzas[[#All],[pizza_id]:[Category]],5,0)</f>
        <v>Chicken</v>
      </c>
    </row>
    <row r="47563" spans="1:7" x14ac:dyDescent="0.3">
      <c r="A47563" s="1">
        <v>47562</v>
      </c>
      <c r="B47563" s="1">
        <v>20895</v>
      </c>
      <c r="C47563" s="1" t="s">
        <v>35</v>
      </c>
      <c r="D47563" s="1">
        <v>1</v>
      </c>
      <c r="E47563" s="1">
        <v>16.25</v>
      </c>
      <c r="F47563">
        <f t="shared" si="743"/>
        <v>16.25</v>
      </c>
      <c r="G47563" t="str">
        <f>VLOOKUP(Merge1[pizza_id],pizzas[[#All],[pizza_id]:[Category]],5,0)</f>
        <v>Supreme</v>
      </c>
    </row>
    <row r="47564" spans="1:7" x14ac:dyDescent="0.3">
      <c r="A47564" s="1">
        <v>47563</v>
      </c>
      <c r="B47564" s="1">
        <v>20896</v>
      </c>
      <c r="C47564" s="1" t="s">
        <v>10</v>
      </c>
      <c r="D47564" s="1">
        <v>1</v>
      </c>
      <c r="E47564" s="1">
        <v>16.5</v>
      </c>
      <c r="F47564">
        <f t="shared" si="743"/>
        <v>16.5</v>
      </c>
      <c r="G47564" t="str">
        <f>VLOOKUP(Merge1[pizza_id],pizzas[[#All],[pizza_id]:[Category]],5,0)</f>
        <v>Supreme</v>
      </c>
    </row>
    <row r="47565" spans="1:7" x14ac:dyDescent="0.3">
      <c r="A47565" s="1">
        <v>47564</v>
      </c>
      <c r="B47565" s="1">
        <v>20896</v>
      </c>
      <c r="C47565" s="1" t="s">
        <v>38</v>
      </c>
      <c r="D47565" s="1">
        <v>1</v>
      </c>
      <c r="E47565" s="1">
        <v>16</v>
      </c>
      <c r="F47565">
        <f t="shared" si="743"/>
        <v>16</v>
      </c>
      <c r="G47565" t="str">
        <f>VLOOKUP(Merge1[pizza_id],pizzas[[#All],[pizza_id]:[Category]],5,0)</f>
        <v>Veggie</v>
      </c>
    </row>
    <row r="47566" spans="1:7" x14ac:dyDescent="0.3">
      <c r="A47566" s="1">
        <v>47565</v>
      </c>
      <c r="B47566" s="1">
        <v>20897</v>
      </c>
      <c r="C47566" s="1" t="s">
        <v>4</v>
      </c>
      <c r="D47566" s="1">
        <v>1</v>
      </c>
      <c r="E47566" s="1">
        <v>13.25</v>
      </c>
      <c r="F47566">
        <f t="shared" si="743"/>
        <v>13.25</v>
      </c>
      <c r="G47566" t="str">
        <f>VLOOKUP(Merge1[pizza_id],pizzas[[#All],[pizza_id]:[Category]],5,0)</f>
        <v>Classic</v>
      </c>
    </row>
    <row r="47567" spans="1:7" x14ac:dyDescent="0.3">
      <c r="A47567" s="1">
        <v>47566</v>
      </c>
      <c r="B47567" s="1">
        <v>20898</v>
      </c>
      <c r="C47567" s="1" t="s">
        <v>25</v>
      </c>
      <c r="D47567" s="1">
        <v>1</v>
      </c>
      <c r="E47567" s="1">
        <v>20.75</v>
      </c>
      <c r="F47567">
        <f t="shared" si="743"/>
        <v>20.75</v>
      </c>
      <c r="G47567" t="str">
        <f>VLOOKUP(Merge1[pizza_id],pizzas[[#All],[pizza_id]:[Category]],5,0)</f>
        <v>Chicken</v>
      </c>
    </row>
    <row r="47568" spans="1:7" x14ac:dyDescent="0.3">
      <c r="A47568" s="1">
        <v>47567</v>
      </c>
      <c r="B47568" s="1">
        <v>20898</v>
      </c>
      <c r="C47568" s="1" t="s">
        <v>31</v>
      </c>
      <c r="D47568" s="1">
        <v>1</v>
      </c>
      <c r="E47568" s="1">
        <v>12</v>
      </c>
      <c r="F47568">
        <f t="shared" si="743"/>
        <v>12</v>
      </c>
      <c r="G47568" t="str">
        <f>VLOOKUP(Merge1[pizza_id],pizzas[[#All],[pizza_id]:[Category]],5,0)</f>
        <v>Classic</v>
      </c>
    </row>
    <row r="47569" spans="1:7" x14ac:dyDescent="0.3">
      <c r="A47569" s="1">
        <v>47568</v>
      </c>
      <c r="B47569" s="1">
        <v>20898</v>
      </c>
      <c r="C47569" s="1" t="s">
        <v>5</v>
      </c>
      <c r="D47569" s="1">
        <v>1</v>
      </c>
      <c r="E47569" s="1">
        <v>16</v>
      </c>
      <c r="F47569">
        <f t="shared" si="743"/>
        <v>16</v>
      </c>
      <c r="G47569" t="str">
        <f>VLOOKUP(Merge1[pizza_id],pizzas[[#All],[pizza_id]:[Category]],5,0)</f>
        <v>Classic</v>
      </c>
    </row>
    <row r="47570" spans="1:7" x14ac:dyDescent="0.3">
      <c r="A47570" s="1">
        <v>47569</v>
      </c>
      <c r="B47570" s="1">
        <v>20898</v>
      </c>
      <c r="C47570" s="1" t="s">
        <v>17</v>
      </c>
      <c r="D47570" s="1">
        <v>1</v>
      </c>
      <c r="E47570" s="1">
        <v>20.5</v>
      </c>
      <c r="F47570">
        <f t="shared" si="743"/>
        <v>20.5</v>
      </c>
      <c r="G47570" t="str">
        <f>VLOOKUP(Merge1[pizza_id],pizzas[[#All],[pizza_id]:[Category]],5,0)</f>
        <v>Classic</v>
      </c>
    </row>
    <row r="47571" spans="1:7" x14ac:dyDescent="0.3">
      <c r="A47571" s="1">
        <v>47570</v>
      </c>
      <c r="B47571" s="1">
        <v>20898</v>
      </c>
      <c r="C47571" s="1" t="s">
        <v>56</v>
      </c>
      <c r="D47571" s="1">
        <v>1</v>
      </c>
      <c r="E47571" s="1">
        <v>16.5</v>
      </c>
      <c r="F47571">
        <f t="shared" si="743"/>
        <v>16.5</v>
      </c>
      <c r="G47571" t="str">
        <f>VLOOKUP(Merge1[pizza_id],pizzas[[#All],[pizza_id]:[Category]],5,0)</f>
        <v>Supreme</v>
      </c>
    </row>
    <row r="47572" spans="1:7" x14ac:dyDescent="0.3">
      <c r="A47572" s="1">
        <v>47571</v>
      </c>
      <c r="B47572" s="1">
        <v>20899</v>
      </c>
      <c r="C47572" s="1" t="s">
        <v>76</v>
      </c>
      <c r="D47572" s="1">
        <v>1</v>
      </c>
      <c r="E47572" s="1">
        <v>16</v>
      </c>
      <c r="F47572">
        <f t="shared" si="743"/>
        <v>16</v>
      </c>
      <c r="G47572" t="str">
        <f>VLOOKUP(Merge1[pizza_id],pizzas[[#All],[pizza_id]:[Category]],5,0)</f>
        <v>Veggie</v>
      </c>
    </row>
    <row r="47573" spans="1:7" x14ac:dyDescent="0.3">
      <c r="A47573" s="1">
        <v>47572</v>
      </c>
      <c r="B47573" s="1">
        <v>20900</v>
      </c>
      <c r="C47573" s="1" t="s">
        <v>31</v>
      </c>
      <c r="D47573" s="1">
        <v>1</v>
      </c>
      <c r="E47573" s="1">
        <v>12</v>
      </c>
      <c r="F47573">
        <f t="shared" si="743"/>
        <v>12</v>
      </c>
      <c r="G47573" t="str">
        <f>VLOOKUP(Merge1[pizza_id],pizzas[[#All],[pizza_id]:[Category]],5,0)</f>
        <v>Classic</v>
      </c>
    </row>
    <row r="47574" spans="1:7" x14ac:dyDescent="0.3">
      <c r="A47574" s="1">
        <v>47573</v>
      </c>
      <c r="B47574" s="1">
        <v>20901</v>
      </c>
      <c r="C47574" s="1" t="s">
        <v>37</v>
      </c>
      <c r="D47574" s="1">
        <v>1</v>
      </c>
      <c r="E47574" s="1">
        <v>12.75</v>
      </c>
      <c r="F47574">
        <f t="shared" si="743"/>
        <v>12.75</v>
      </c>
      <c r="G47574" t="str">
        <f>VLOOKUP(Merge1[pizza_id],pizzas[[#All],[pizza_id]:[Category]],5,0)</f>
        <v>Veggie</v>
      </c>
    </row>
    <row r="47575" spans="1:7" x14ac:dyDescent="0.3">
      <c r="A47575" s="1">
        <v>47574</v>
      </c>
      <c r="B47575" s="1">
        <v>20901</v>
      </c>
      <c r="C47575" s="1" t="s">
        <v>8</v>
      </c>
      <c r="D47575" s="1">
        <v>1</v>
      </c>
      <c r="E47575" s="1">
        <v>16</v>
      </c>
      <c r="F47575">
        <f t="shared" si="743"/>
        <v>16</v>
      </c>
      <c r="G47575" t="str">
        <f>VLOOKUP(Merge1[pizza_id],pizzas[[#All],[pizza_id]:[Category]],5,0)</f>
        <v>Veggie</v>
      </c>
    </row>
    <row r="47576" spans="1:7" x14ac:dyDescent="0.3">
      <c r="A47576" s="1">
        <v>47575</v>
      </c>
      <c r="B47576" s="1">
        <v>20901</v>
      </c>
      <c r="C47576" s="1" t="s">
        <v>34</v>
      </c>
      <c r="D47576" s="1">
        <v>1</v>
      </c>
      <c r="E47576" s="1">
        <v>12</v>
      </c>
      <c r="F47576">
        <f t="shared" si="743"/>
        <v>12</v>
      </c>
      <c r="G47576" t="str">
        <f>VLOOKUP(Merge1[pizza_id],pizzas[[#All],[pizza_id]:[Category]],5,0)</f>
        <v>Classic</v>
      </c>
    </row>
    <row r="47577" spans="1:7" x14ac:dyDescent="0.3">
      <c r="A47577" s="1">
        <v>47576</v>
      </c>
      <c r="B47577" s="1">
        <v>20901</v>
      </c>
      <c r="C47577" s="1" t="s">
        <v>39</v>
      </c>
      <c r="D47577" s="1">
        <v>1</v>
      </c>
      <c r="E47577" s="1">
        <v>12.5</v>
      </c>
      <c r="F47577">
        <f t="shared" si="743"/>
        <v>12.5</v>
      </c>
      <c r="G47577" t="str">
        <f>VLOOKUP(Merge1[pizza_id],pizzas[[#All],[pizza_id]:[Category]],5,0)</f>
        <v>Supreme</v>
      </c>
    </row>
    <row r="47578" spans="1:7" x14ac:dyDescent="0.3">
      <c r="A47578" s="1">
        <v>47577</v>
      </c>
      <c r="B47578" s="1">
        <v>20902</v>
      </c>
      <c r="C47578" s="1" t="s">
        <v>5</v>
      </c>
      <c r="D47578" s="1">
        <v>1</v>
      </c>
      <c r="E47578" s="1">
        <v>16</v>
      </c>
      <c r="F47578">
        <f t="shared" si="743"/>
        <v>16</v>
      </c>
      <c r="G47578" t="str">
        <f>VLOOKUP(Merge1[pizza_id],pizzas[[#All],[pizza_id]:[Category]],5,0)</f>
        <v>Classic</v>
      </c>
    </row>
    <row r="47579" spans="1:7" x14ac:dyDescent="0.3">
      <c r="A47579" s="1">
        <v>47578</v>
      </c>
      <c r="B47579" s="1">
        <v>20902</v>
      </c>
      <c r="C47579" s="1" t="s">
        <v>85</v>
      </c>
      <c r="D47579" s="1">
        <v>1</v>
      </c>
      <c r="E47579" s="1">
        <v>16</v>
      </c>
      <c r="F47579">
        <f t="shared" si="743"/>
        <v>16</v>
      </c>
      <c r="G47579" t="str">
        <f>VLOOKUP(Merge1[pizza_id],pizzas[[#All],[pizza_id]:[Category]],5,0)</f>
        <v>Classic</v>
      </c>
    </row>
    <row r="47580" spans="1:7" x14ac:dyDescent="0.3">
      <c r="A47580" s="1">
        <v>47579</v>
      </c>
      <c r="B47580" s="1">
        <v>20903</v>
      </c>
      <c r="C47580" s="1" t="s">
        <v>54</v>
      </c>
      <c r="D47580" s="1">
        <v>1</v>
      </c>
      <c r="E47580" s="1">
        <v>17.5</v>
      </c>
      <c r="F47580">
        <f t="shared" si="743"/>
        <v>17.5</v>
      </c>
      <c r="G47580" t="str">
        <f>VLOOKUP(Merge1[pizza_id],pizzas[[#All],[pizza_id]:[Category]],5,0)</f>
        <v>Classic</v>
      </c>
    </row>
    <row r="47581" spans="1:7" x14ac:dyDescent="0.3">
      <c r="A47581" s="1">
        <v>47580</v>
      </c>
      <c r="B47581" s="1">
        <v>20903</v>
      </c>
      <c r="C47581" s="1" t="s">
        <v>46</v>
      </c>
      <c r="D47581" s="1">
        <v>1</v>
      </c>
      <c r="E47581" s="1">
        <v>12.5</v>
      </c>
      <c r="F47581">
        <f t="shared" si="743"/>
        <v>12.5</v>
      </c>
      <c r="G47581" t="str">
        <f>VLOOKUP(Merge1[pizza_id],pizzas[[#All],[pizza_id]:[Category]],5,0)</f>
        <v>Classic</v>
      </c>
    </row>
    <row r="47582" spans="1:7" x14ac:dyDescent="0.3">
      <c r="A47582" s="1">
        <v>47581</v>
      </c>
      <c r="B47582" s="1">
        <v>20903</v>
      </c>
      <c r="C47582" s="1" t="s">
        <v>67</v>
      </c>
      <c r="D47582" s="1">
        <v>1</v>
      </c>
      <c r="E47582" s="1">
        <v>16.5</v>
      </c>
      <c r="F47582">
        <f t="shared" si="743"/>
        <v>16.5</v>
      </c>
      <c r="G47582" t="str">
        <f>VLOOKUP(Merge1[pizza_id],pizzas[[#All],[pizza_id]:[Category]],5,0)</f>
        <v>Supreme</v>
      </c>
    </row>
    <row r="47583" spans="1:7" x14ac:dyDescent="0.3">
      <c r="A47583" s="1">
        <v>47582</v>
      </c>
      <c r="B47583" s="1">
        <v>20903</v>
      </c>
      <c r="C47583" s="1" t="s">
        <v>59</v>
      </c>
      <c r="D47583" s="1">
        <v>1</v>
      </c>
      <c r="E47583" s="1">
        <v>12.5</v>
      </c>
      <c r="F47583">
        <f t="shared" si="743"/>
        <v>12.5</v>
      </c>
      <c r="G47583" t="str">
        <f>VLOOKUP(Merge1[pizza_id],pizzas[[#All],[pizza_id]:[Category]],5,0)</f>
        <v>Veggie</v>
      </c>
    </row>
    <row r="47584" spans="1:7" x14ac:dyDescent="0.3">
      <c r="A47584" s="1">
        <v>47583</v>
      </c>
      <c r="B47584" s="1">
        <v>20904</v>
      </c>
      <c r="C47584" s="1" t="s">
        <v>67</v>
      </c>
      <c r="D47584" s="1">
        <v>1</v>
      </c>
      <c r="E47584" s="1">
        <v>16.5</v>
      </c>
      <c r="F47584">
        <f t="shared" si="743"/>
        <v>16.5</v>
      </c>
      <c r="G47584" t="str">
        <f>VLOOKUP(Merge1[pizza_id],pizzas[[#All],[pizza_id]:[Category]],5,0)</f>
        <v>Supreme</v>
      </c>
    </row>
    <row r="47585" spans="1:7" x14ac:dyDescent="0.3">
      <c r="A47585" s="1">
        <v>47584</v>
      </c>
      <c r="B47585" s="1">
        <v>20904</v>
      </c>
      <c r="C47585" s="1" t="s">
        <v>60</v>
      </c>
      <c r="D47585" s="1">
        <v>1</v>
      </c>
      <c r="E47585" s="1">
        <v>16.75</v>
      </c>
      <c r="F47585">
        <f t="shared" si="743"/>
        <v>16.75</v>
      </c>
      <c r="G47585" t="str">
        <f>VLOOKUP(Merge1[pizza_id],pizzas[[#All],[pizza_id]:[Category]],5,0)</f>
        <v>Chicken</v>
      </c>
    </row>
    <row r="47586" spans="1:7" x14ac:dyDescent="0.3">
      <c r="A47586" s="1">
        <v>47585</v>
      </c>
      <c r="B47586" s="1">
        <v>20905</v>
      </c>
      <c r="C47586" s="1" t="s">
        <v>45</v>
      </c>
      <c r="D47586" s="1">
        <v>1</v>
      </c>
      <c r="E47586" s="1">
        <v>16.75</v>
      </c>
      <c r="F47586">
        <f t="shared" si="743"/>
        <v>16.75</v>
      </c>
      <c r="G47586" t="str">
        <f>VLOOKUP(Merge1[pizza_id],pizzas[[#All],[pizza_id]:[Category]],5,0)</f>
        <v>Chicken</v>
      </c>
    </row>
    <row r="47587" spans="1:7" x14ac:dyDescent="0.3">
      <c r="A47587" s="1">
        <v>47586</v>
      </c>
      <c r="B47587" s="1">
        <v>20905</v>
      </c>
      <c r="C47587" s="1" t="s">
        <v>82</v>
      </c>
      <c r="D47587" s="1">
        <v>1</v>
      </c>
      <c r="E47587" s="1">
        <v>12</v>
      </c>
      <c r="F47587">
        <f t="shared" si="743"/>
        <v>12</v>
      </c>
      <c r="G47587" t="str">
        <f>VLOOKUP(Merge1[pizza_id],pizzas[[#All],[pizza_id]:[Category]],5,0)</f>
        <v>Classic</v>
      </c>
    </row>
    <row r="47588" spans="1:7" x14ac:dyDescent="0.3">
      <c r="A47588" s="1">
        <v>47587</v>
      </c>
      <c r="B47588" s="1">
        <v>20905</v>
      </c>
      <c r="C47588" s="1" t="s">
        <v>9</v>
      </c>
      <c r="D47588" s="1">
        <v>1</v>
      </c>
      <c r="E47588" s="1">
        <v>20.75</v>
      </c>
      <c r="F47588">
        <f t="shared" si="743"/>
        <v>20.75</v>
      </c>
      <c r="G47588" t="str">
        <f>VLOOKUP(Merge1[pizza_id],pizzas[[#All],[pizza_id]:[Category]],5,0)</f>
        <v>Chicken</v>
      </c>
    </row>
    <row r="47589" spans="1:7" x14ac:dyDescent="0.3">
      <c r="A47589" s="1">
        <v>47588</v>
      </c>
      <c r="B47589" s="1">
        <v>20905</v>
      </c>
      <c r="C47589" s="1" t="s">
        <v>73</v>
      </c>
      <c r="D47589" s="1">
        <v>1</v>
      </c>
      <c r="E47589" s="1">
        <v>12.75</v>
      </c>
      <c r="F47589">
        <f t="shared" si="743"/>
        <v>12.75</v>
      </c>
      <c r="G47589" t="str">
        <f>VLOOKUP(Merge1[pizza_id],pizzas[[#All],[pizza_id]:[Category]],5,0)</f>
        <v>Chicken</v>
      </c>
    </row>
    <row r="47590" spans="1:7" x14ac:dyDescent="0.3">
      <c r="A47590" s="1">
        <v>47589</v>
      </c>
      <c r="B47590" s="1">
        <v>20906</v>
      </c>
      <c r="C47590" s="1" t="s">
        <v>57</v>
      </c>
      <c r="D47590" s="1">
        <v>1</v>
      </c>
      <c r="E47590" s="1">
        <v>16.75</v>
      </c>
      <c r="F47590">
        <f t="shared" si="743"/>
        <v>16.75</v>
      </c>
      <c r="G47590" t="str">
        <f>VLOOKUP(Merge1[pizza_id],pizzas[[#All],[pizza_id]:[Category]],5,0)</f>
        <v>Chicken</v>
      </c>
    </row>
    <row r="47591" spans="1:7" x14ac:dyDescent="0.3">
      <c r="A47591" s="1">
        <v>47590</v>
      </c>
      <c r="B47591" s="1">
        <v>20907</v>
      </c>
      <c r="C47591" s="1" t="s">
        <v>27</v>
      </c>
      <c r="D47591" s="1">
        <v>1</v>
      </c>
      <c r="E47591" s="1">
        <v>16.75</v>
      </c>
      <c r="F47591">
        <f t="shared" si="743"/>
        <v>16.75</v>
      </c>
      <c r="G47591" t="str">
        <f>VLOOKUP(Merge1[pizza_id],pizzas[[#All],[pizza_id]:[Category]],5,0)</f>
        <v>Chicken</v>
      </c>
    </row>
    <row r="47592" spans="1:7" x14ac:dyDescent="0.3">
      <c r="A47592" s="1">
        <v>47591</v>
      </c>
      <c r="B47592" s="1">
        <v>20907</v>
      </c>
      <c r="C47592" s="1" t="s">
        <v>61</v>
      </c>
      <c r="D47592" s="1">
        <v>1</v>
      </c>
      <c r="E47592" s="1">
        <v>20.5</v>
      </c>
      <c r="F47592">
        <f t="shared" si="743"/>
        <v>20.5</v>
      </c>
      <c r="G47592" t="str">
        <f>VLOOKUP(Merge1[pizza_id],pizzas[[#All],[pizza_id]:[Category]],5,0)</f>
        <v>Classic</v>
      </c>
    </row>
    <row r="47593" spans="1:7" x14ac:dyDescent="0.3">
      <c r="A47593" s="1">
        <v>47592</v>
      </c>
      <c r="B47593" s="1">
        <v>20907</v>
      </c>
      <c r="C47593" s="1" t="s">
        <v>5</v>
      </c>
      <c r="D47593" s="1">
        <v>1</v>
      </c>
      <c r="E47593" s="1">
        <v>16</v>
      </c>
      <c r="F47593">
        <f t="shared" si="743"/>
        <v>16</v>
      </c>
      <c r="G47593" t="str">
        <f>VLOOKUP(Merge1[pizza_id],pizzas[[#All],[pizza_id]:[Category]],5,0)</f>
        <v>Classic</v>
      </c>
    </row>
    <row r="47594" spans="1:7" x14ac:dyDescent="0.3">
      <c r="A47594" s="1">
        <v>47593</v>
      </c>
      <c r="B47594" s="1">
        <v>20907</v>
      </c>
      <c r="C47594" s="1" t="s">
        <v>55</v>
      </c>
      <c r="D47594" s="1">
        <v>1</v>
      </c>
      <c r="E47594" s="1">
        <v>10.5</v>
      </c>
      <c r="F47594">
        <f t="shared" si="743"/>
        <v>10.5</v>
      </c>
      <c r="G47594" t="str">
        <f>VLOOKUP(Merge1[pizza_id],pizzas[[#All],[pizza_id]:[Category]],5,0)</f>
        <v>Classic</v>
      </c>
    </row>
    <row r="47595" spans="1:7" x14ac:dyDescent="0.3">
      <c r="A47595" s="1">
        <v>47594</v>
      </c>
      <c r="B47595" s="1">
        <v>20908</v>
      </c>
      <c r="C47595" s="1" t="s">
        <v>7</v>
      </c>
      <c r="D47595" s="1">
        <v>1</v>
      </c>
      <c r="E47595" s="1">
        <v>20.75</v>
      </c>
      <c r="F47595">
        <f t="shared" si="743"/>
        <v>20.75</v>
      </c>
      <c r="G47595" t="str">
        <f>VLOOKUP(Merge1[pizza_id],pizzas[[#All],[pizza_id]:[Category]],5,0)</f>
        <v>Supreme</v>
      </c>
    </row>
    <row r="47596" spans="1:7" x14ac:dyDescent="0.3">
      <c r="A47596" s="1">
        <v>47595</v>
      </c>
      <c r="B47596" s="1">
        <v>20909</v>
      </c>
      <c r="C47596" s="1" t="s">
        <v>6</v>
      </c>
      <c r="D47596" s="1">
        <v>1</v>
      </c>
      <c r="E47596" s="1">
        <v>18.5</v>
      </c>
      <c r="F47596">
        <f t="shared" si="743"/>
        <v>18.5</v>
      </c>
      <c r="G47596" t="str">
        <f>VLOOKUP(Merge1[pizza_id],pizzas[[#All],[pizza_id]:[Category]],5,0)</f>
        <v>Veggie</v>
      </c>
    </row>
    <row r="47597" spans="1:7" x14ac:dyDescent="0.3">
      <c r="A47597" s="1">
        <v>47596</v>
      </c>
      <c r="B47597" s="1">
        <v>20909</v>
      </c>
      <c r="C47597" s="1" t="s">
        <v>34</v>
      </c>
      <c r="D47597" s="1">
        <v>1</v>
      </c>
      <c r="E47597" s="1">
        <v>12</v>
      </c>
      <c r="F47597">
        <f t="shared" si="743"/>
        <v>12</v>
      </c>
      <c r="G47597" t="str">
        <f>VLOOKUP(Merge1[pizza_id],pizzas[[#All],[pizza_id]:[Category]],5,0)</f>
        <v>Classic</v>
      </c>
    </row>
    <row r="47598" spans="1:7" x14ac:dyDescent="0.3">
      <c r="A47598" s="1">
        <v>47597</v>
      </c>
      <c r="B47598" s="1">
        <v>20910</v>
      </c>
      <c r="C47598" s="1" t="s">
        <v>48</v>
      </c>
      <c r="D47598" s="1">
        <v>1</v>
      </c>
      <c r="E47598" s="1">
        <v>16.25</v>
      </c>
      <c r="F47598">
        <f t="shared" si="743"/>
        <v>16.25</v>
      </c>
      <c r="G47598" t="str">
        <f>VLOOKUP(Merge1[pizza_id],pizzas[[#All],[pizza_id]:[Category]],5,0)</f>
        <v>Supreme</v>
      </c>
    </row>
    <row r="47599" spans="1:7" x14ac:dyDescent="0.3">
      <c r="A47599" s="1">
        <v>47598</v>
      </c>
      <c r="B47599" s="1">
        <v>20911</v>
      </c>
      <c r="C47599" s="1" t="s">
        <v>57</v>
      </c>
      <c r="D47599" s="1">
        <v>1</v>
      </c>
      <c r="E47599" s="1">
        <v>16.75</v>
      </c>
      <c r="F47599">
        <f t="shared" si="743"/>
        <v>16.75</v>
      </c>
      <c r="G47599" t="str">
        <f>VLOOKUP(Merge1[pizza_id],pizzas[[#All],[pizza_id]:[Category]],5,0)</f>
        <v>Chicken</v>
      </c>
    </row>
    <row r="47600" spans="1:7" x14ac:dyDescent="0.3">
      <c r="A47600" s="1">
        <v>47599</v>
      </c>
      <c r="B47600" s="1">
        <v>20912</v>
      </c>
      <c r="C47600" s="1" t="s">
        <v>33</v>
      </c>
      <c r="D47600" s="1">
        <v>1</v>
      </c>
      <c r="E47600" s="1">
        <v>17.95</v>
      </c>
      <c r="F47600">
        <f t="shared" si="743"/>
        <v>17.95</v>
      </c>
      <c r="G47600" t="str">
        <f>VLOOKUP(Merge1[pizza_id],pizzas[[#All],[pizza_id]:[Category]],5,0)</f>
        <v>Veggie</v>
      </c>
    </row>
    <row r="47601" spans="1:7" x14ac:dyDescent="0.3">
      <c r="A47601" s="1">
        <v>47600</v>
      </c>
      <c r="B47601" s="1">
        <v>20912</v>
      </c>
      <c r="C47601" s="1" t="s">
        <v>75</v>
      </c>
      <c r="D47601" s="1">
        <v>1</v>
      </c>
      <c r="E47601" s="1">
        <v>21</v>
      </c>
      <c r="F47601">
        <f t="shared" si="743"/>
        <v>21</v>
      </c>
      <c r="G47601" t="str">
        <f>VLOOKUP(Merge1[pizza_id],pizzas[[#All],[pizza_id]:[Category]],5,0)</f>
        <v>Veggie</v>
      </c>
    </row>
    <row r="47602" spans="1:7" x14ac:dyDescent="0.3">
      <c r="A47602" s="1">
        <v>47601</v>
      </c>
      <c r="B47602" s="1">
        <v>20913</v>
      </c>
      <c r="C47602" s="1" t="s">
        <v>31</v>
      </c>
      <c r="D47602" s="1">
        <v>1</v>
      </c>
      <c r="E47602" s="1">
        <v>12</v>
      </c>
      <c r="F47602">
        <f t="shared" si="743"/>
        <v>12</v>
      </c>
      <c r="G47602" t="str">
        <f>VLOOKUP(Merge1[pizza_id],pizzas[[#All],[pizza_id]:[Category]],5,0)</f>
        <v>Classic</v>
      </c>
    </row>
    <row r="47603" spans="1:7" x14ac:dyDescent="0.3">
      <c r="A47603" s="1">
        <v>47602</v>
      </c>
      <c r="B47603" s="1">
        <v>20913</v>
      </c>
      <c r="C47603" s="1" t="s">
        <v>4</v>
      </c>
      <c r="D47603" s="1">
        <v>1</v>
      </c>
      <c r="E47603" s="1">
        <v>13.25</v>
      </c>
      <c r="F47603">
        <f t="shared" si="743"/>
        <v>13.25</v>
      </c>
      <c r="G47603" t="str">
        <f>VLOOKUP(Merge1[pizza_id],pizzas[[#All],[pizza_id]:[Category]],5,0)</f>
        <v>Classic</v>
      </c>
    </row>
    <row r="47604" spans="1:7" x14ac:dyDescent="0.3">
      <c r="A47604" s="1">
        <v>47603</v>
      </c>
      <c r="B47604" s="1">
        <v>20914</v>
      </c>
      <c r="C47604" s="1" t="s">
        <v>71</v>
      </c>
      <c r="D47604" s="1">
        <v>1</v>
      </c>
      <c r="E47604" s="1">
        <v>12.25</v>
      </c>
      <c r="F47604">
        <f t="shared" si="743"/>
        <v>12.25</v>
      </c>
      <c r="G47604" t="str">
        <f>VLOOKUP(Merge1[pizza_id],pizzas[[#All],[pizza_id]:[Category]],5,0)</f>
        <v>Supreme</v>
      </c>
    </row>
    <row r="47605" spans="1:7" x14ac:dyDescent="0.3">
      <c r="A47605" s="1">
        <v>47604</v>
      </c>
      <c r="B47605" s="1">
        <v>20915</v>
      </c>
      <c r="C47605" s="1" t="s">
        <v>25</v>
      </c>
      <c r="D47605" s="1">
        <v>1</v>
      </c>
      <c r="E47605" s="1">
        <v>20.75</v>
      </c>
      <c r="F47605">
        <f t="shared" si="743"/>
        <v>20.75</v>
      </c>
      <c r="G47605" t="str">
        <f>VLOOKUP(Merge1[pizza_id],pizzas[[#All],[pizza_id]:[Category]],5,0)</f>
        <v>Chicken</v>
      </c>
    </row>
    <row r="47606" spans="1:7" x14ac:dyDescent="0.3">
      <c r="A47606" s="1">
        <v>47605</v>
      </c>
      <c r="B47606" s="1">
        <v>20915</v>
      </c>
      <c r="C47606" s="1" t="s">
        <v>92</v>
      </c>
      <c r="D47606" s="1">
        <v>1</v>
      </c>
      <c r="E47606" s="1">
        <v>12.5</v>
      </c>
      <c r="F47606">
        <f t="shared" si="743"/>
        <v>12.5</v>
      </c>
      <c r="G47606" t="str">
        <f>VLOOKUP(Merge1[pizza_id],pizzas[[#All],[pizza_id]:[Category]],5,0)</f>
        <v>Supreme</v>
      </c>
    </row>
    <row r="47607" spans="1:7" x14ac:dyDescent="0.3">
      <c r="A47607" s="1">
        <v>47606</v>
      </c>
      <c r="B47607" s="1">
        <v>20916</v>
      </c>
      <c r="C47607" s="1" t="s">
        <v>24</v>
      </c>
      <c r="D47607" s="1">
        <v>1</v>
      </c>
      <c r="E47607" s="1">
        <v>20.75</v>
      </c>
      <c r="F47607">
        <f t="shared" si="743"/>
        <v>20.75</v>
      </c>
      <c r="G47607" t="str">
        <f>VLOOKUP(Merge1[pizza_id],pizzas[[#All],[pizza_id]:[Category]],5,0)</f>
        <v>Chicken</v>
      </c>
    </row>
    <row r="47608" spans="1:7" x14ac:dyDescent="0.3">
      <c r="A47608" s="1">
        <v>47607</v>
      </c>
      <c r="B47608" s="1">
        <v>20917</v>
      </c>
      <c r="C47608" s="1" t="s">
        <v>15</v>
      </c>
      <c r="D47608" s="1">
        <v>1</v>
      </c>
      <c r="E47608" s="1">
        <v>12</v>
      </c>
      <c r="F47608">
        <f t="shared" si="743"/>
        <v>12</v>
      </c>
      <c r="G47608" t="str">
        <f>VLOOKUP(Merge1[pizza_id],pizzas[[#All],[pizza_id]:[Category]],5,0)</f>
        <v>Classic</v>
      </c>
    </row>
    <row r="47609" spans="1:7" x14ac:dyDescent="0.3">
      <c r="A47609" s="1">
        <v>47608</v>
      </c>
      <c r="B47609" s="1">
        <v>20917</v>
      </c>
      <c r="C47609" s="1" t="s">
        <v>51</v>
      </c>
      <c r="D47609" s="1">
        <v>1</v>
      </c>
      <c r="E47609" s="1">
        <v>9.75</v>
      </c>
      <c r="F47609">
        <f t="shared" si="743"/>
        <v>9.75</v>
      </c>
      <c r="G47609" t="str">
        <f>VLOOKUP(Merge1[pizza_id],pizzas[[#All],[pizza_id]:[Category]],5,0)</f>
        <v>Classic</v>
      </c>
    </row>
    <row r="47610" spans="1:7" x14ac:dyDescent="0.3">
      <c r="A47610" s="1">
        <v>47609</v>
      </c>
      <c r="B47610" s="1">
        <v>20918</v>
      </c>
      <c r="C47610" s="1" t="s">
        <v>23</v>
      </c>
      <c r="D47610" s="1">
        <v>1</v>
      </c>
      <c r="E47610" s="1">
        <v>20.25</v>
      </c>
      <c r="F47610">
        <f t="shared" si="743"/>
        <v>20.25</v>
      </c>
      <c r="G47610" t="str">
        <f>VLOOKUP(Merge1[pizza_id],pizzas[[#All],[pizza_id]:[Category]],5,0)</f>
        <v>Veggie</v>
      </c>
    </row>
    <row r="47611" spans="1:7" x14ac:dyDescent="0.3">
      <c r="A47611" s="1">
        <v>47610</v>
      </c>
      <c r="B47611" s="1">
        <v>20918</v>
      </c>
      <c r="C47611" s="1" t="s">
        <v>51</v>
      </c>
      <c r="D47611" s="1">
        <v>1</v>
      </c>
      <c r="E47611" s="1">
        <v>9.75</v>
      </c>
      <c r="F47611">
        <f t="shared" si="743"/>
        <v>9.75</v>
      </c>
      <c r="G47611" t="str">
        <f>VLOOKUP(Merge1[pizza_id],pizzas[[#All],[pizza_id]:[Category]],5,0)</f>
        <v>Classic</v>
      </c>
    </row>
    <row r="47612" spans="1:7" x14ac:dyDescent="0.3">
      <c r="A47612" s="1">
        <v>47611</v>
      </c>
      <c r="B47612" s="1">
        <v>20918</v>
      </c>
      <c r="C47612" s="1" t="s">
        <v>69</v>
      </c>
      <c r="D47612" s="1">
        <v>1</v>
      </c>
      <c r="E47612" s="1">
        <v>16.75</v>
      </c>
      <c r="F47612">
        <f t="shared" si="743"/>
        <v>16.75</v>
      </c>
      <c r="G47612" t="str">
        <f>VLOOKUP(Merge1[pizza_id],pizzas[[#All],[pizza_id]:[Category]],5,0)</f>
        <v>Chicken</v>
      </c>
    </row>
    <row r="47613" spans="1:7" x14ac:dyDescent="0.3">
      <c r="A47613" s="1">
        <v>47612</v>
      </c>
      <c r="B47613" s="1">
        <v>20918</v>
      </c>
      <c r="C47613" s="1" t="s">
        <v>20</v>
      </c>
      <c r="D47613" s="1">
        <v>1</v>
      </c>
      <c r="E47613" s="1">
        <v>20.75</v>
      </c>
      <c r="F47613">
        <f t="shared" si="743"/>
        <v>20.75</v>
      </c>
      <c r="G47613" t="str">
        <f>VLOOKUP(Merge1[pizza_id],pizzas[[#All],[pizza_id]:[Category]],5,0)</f>
        <v>Supreme</v>
      </c>
    </row>
    <row r="47614" spans="1:7" x14ac:dyDescent="0.3">
      <c r="A47614" s="1">
        <v>47613</v>
      </c>
      <c r="B47614" s="1">
        <v>20919</v>
      </c>
      <c r="C47614" s="1" t="s">
        <v>27</v>
      </c>
      <c r="D47614" s="1">
        <v>1</v>
      </c>
      <c r="E47614" s="1">
        <v>16.75</v>
      </c>
      <c r="F47614">
        <f t="shared" si="743"/>
        <v>16.75</v>
      </c>
      <c r="G47614" t="str">
        <f>VLOOKUP(Merge1[pizza_id],pizzas[[#All],[pizza_id]:[Category]],5,0)</f>
        <v>Chicken</v>
      </c>
    </row>
    <row r="47615" spans="1:7" x14ac:dyDescent="0.3">
      <c r="A47615" s="1">
        <v>47614</v>
      </c>
      <c r="B47615" s="1">
        <v>20919</v>
      </c>
      <c r="C47615" s="1" t="s">
        <v>17</v>
      </c>
      <c r="D47615" s="1">
        <v>1</v>
      </c>
      <c r="E47615" s="1">
        <v>20.5</v>
      </c>
      <c r="F47615">
        <f t="shared" si="743"/>
        <v>20.5</v>
      </c>
      <c r="G47615" t="str">
        <f>VLOOKUP(Merge1[pizza_id],pizzas[[#All],[pizza_id]:[Category]],5,0)</f>
        <v>Classic</v>
      </c>
    </row>
    <row r="47616" spans="1:7" x14ac:dyDescent="0.3">
      <c r="A47616" s="1">
        <v>47615</v>
      </c>
      <c r="B47616" s="1">
        <v>20919</v>
      </c>
      <c r="C47616" s="1" t="s">
        <v>24</v>
      </c>
      <c r="D47616" s="1">
        <v>1</v>
      </c>
      <c r="E47616" s="1">
        <v>20.75</v>
      </c>
      <c r="F47616">
        <f t="shared" si="743"/>
        <v>20.75</v>
      </c>
      <c r="G47616" t="str">
        <f>VLOOKUP(Merge1[pizza_id],pizzas[[#All],[pizza_id]:[Category]],5,0)</f>
        <v>Chicken</v>
      </c>
    </row>
    <row r="47617" spans="1:7" x14ac:dyDescent="0.3">
      <c r="A47617" s="1">
        <v>47616</v>
      </c>
      <c r="B47617" s="1">
        <v>20920</v>
      </c>
      <c r="C47617" s="1" t="s">
        <v>64</v>
      </c>
      <c r="D47617" s="1">
        <v>1</v>
      </c>
      <c r="E47617" s="1">
        <v>16.5</v>
      </c>
      <c r="F47617">
        <f t="shared" si="743"/>
        <v>16.5</v>
      </c>
      <c r="G47617" t="str">
        <f>VLOOKUP(Merge1[pizza_id],pizzas[[#All],[pizza_id]:[Category]],5,0)</f>
        <v>Classic</v>
      </c>
    </row>
    <row r="47618" spans="1:7" x14ac:dyDescent="0.3">
      <c r="A47618" s="1">
        <v>47617</v>
      </c>
      <c r="B47618" s="1">
        <v>20920</v>
      </c>
      <c r="C47618" s="1" t="s">
        <v>4</v>
      </c>
      <c r="D47618" s="1">
        <v>1</v>
      </c>
      <c r="E47618" s="1">
        <v>13.25</v>
      </c>
      <c r="F47618">
        <f t="shared" ref="F47618:F47681" si="744">E47618*D47618</f>
        <v>13.25</v>
      </c>
      <c r="G47618" t="str">
        <f>VLOOKUP(Merge1[pizza_id],pizzas[[#All],[pizza_id]:[Category]],5,0)</f>
        <v>Classic</v>
      </c>
    </row>
    <row r="47619" spans="1:7" x14ac:dyDescent="0.3">
      <c r="A47619" s="1">
        <v>47618</v>
      </c>
      <c r="B47619" s="1">
        <v>20921</v>
      </c>
      <c r="C47619" s="1" t="s">
        <v>33</v>
      </c>
      <c r="D47619" s="1">
        <v>1</v>
      </c>
      <c r="E47619" s="1">
        <v>17.95</v>
      </c>
      <c r="F47619">
        <f t="shared" si="744"/>
        <v>17.95</v>
      </c>
      <c r="G47619" t="str">
        <f>VLOOKUP(Merge1[pizza_id],pizzas[[#All],[pizza_id]:[Category]],5,0)</f>
        <v>Veggie</v>
      </c>
    </row>
    <row r="47620" spans="1:7" x14ac:dyDescent="0.3">
      <c r="A47620" s="1">
        <v>47619</v>
      </c>
      <c r="B47620" s="1">
        <v>20921</v>
      </c>
      <c r="C47620" s="1" t="s">
        <v>84</v>
      </c>
      <c r="D47620" s="1">
        <v>1</v>
      </c>
      <c r="E47620" s="1">
        <v>16</v>
      </c>
      <c r="F47620">
        <f t="shared" si="744"/>
        <v>16</v>
      </c>
      <c r="G47620" t="str">
        <f>VLOOKUP(Merge1[pizza_id],pizzas[[#All],[pizza_id]:[Category]],5,0)</f>
        <v>Veggie</v>
      </c>
    </row>
    <row r="47621" spans="1:7" x14ac:dyDescent="0.3">
      <c r="A47621" s="1">
        <v>47620</v>
      </c>
      <c r="B47621" s="1">
        <v>20922</v>
      </c>
      <c r="C47621" s="1" t="s">
        <v>5</v>
      </c>
      <c r="D47621" s="1">
        <v>1</v>
      </c>
      <c r="E47621" s="1">
        <v>16</v>
      </c>
      <c r="F47621">
        <f t="shared" si="744"/>
        <v>16</v>
      </c>
      <c r="G47621" t="str">
        <f>VLOOKUP(Merge1[pizza_id],pizzas[[#All],[pizza_id]:[Category]],5,0)</f>
        <v>Classic</v>
      </c>
    </row>
    <row r="47622" spans="1:7" x14ac:dyDescent="0.3">
      <c r="A47622" s="1">
        <v>47621</v>
      </c>
      <c r="B47622" s="1">
        <v>20922</v>
      </c>
      <c r="C47622" s="1" t="s">
        <v>79</v>
      </c>
      <c r="D47622" s="1">
        <v>1</v>
      </c>
      <c r="E47622" s="1">
        <v>12</v>
      </c>
      <c r="F47622">
        <f t="shared" si="744"/>
        <v>12</v>
      </c>
      <c r="G47622" t="str">
        <f>VLOOKUP(Merge1[pizza_id],pizzas[[#All],[pizza_id]:[Category]],5,0)</f>
        <v>Veggie</v>
      </c>
    </row>
    <row r="47623" spans="1:7" x14ac:dyDescent="0.3">
      <c r="A47623" s="1">
        <v>47622</v>
      </c>
      <c r="B47623" s="1">
        <v>20923</v>
      </c>
      <c r="C47623" s="1" t="s">
        <v>45</v>
      </c>
      <c r="D47623" s="1">
        <v>1</v>
      </c>
      <c r="E47623" s="1">
        <v>16.75</v>
      </c>
      <c r="F47623">
        <f t="shared" si="744"/>
        <v>16.75</v>
      </c>
      <c r="G47623" t="str">
        <f>VLOOKUP(Merge1[pizza_id],pizzas[[#All],[pizza_id]:[Category]],5,0)</f>
        <v>Chicken</v>
      </c>
    </row>
    <row r="47624" spans="1:7" x14ac:dyDescent="0.3">
      <c r="A47624" s="1">
        <v>47623</v>
      </c>
      <c r="B47624" s="1">
        <v>20923</v>
      </c>
      <c r="C47624" s="1" t="s">
        <v>83</v>
      </c>
      <c r="D47624" s="1">
        <v>1</v>
      </c>
      <c r="E47624" s="1">
        <v>12</v>
      </c>
      <c r="F47624">
        <f t="shared" si="744"/>
        <v>12</v>
      </c>
      <c r="G47624" t="str">
        <f>VLOOKUP(Merge1[pizza_id],pizzas[[#All],[pizza_id]:[Category]],5,0)</f>
        <v>Veggie</v>
      </c>
    </row>
    <row r="47625" spans="1:7" x14ac:dyDescent="0.3">
      <c r="A47625" s="1">
        <v>47624</v>
      </c>
      <c r="B47625" s="1">
        <v>20924</v>
      </c>
      <c r="C47625" s="1" t="s">
        <v>31</v>
      </c>
      <c r="D47625" s="1">
        <v>1</v>
      </c>
      <c r="E47625" s="1">
        <v>12</v>
      </c>
      <c r="F47625">
        <f t="shared" si="744"/>
        <v>12</v>
      </c>
      <c r="G47625" t="str">
        <f>VLOOKUP(Merge1[pizza_id],pizzas[[#All],[pizza_id]:[Category]],5,0)</f>
        <v>Classic</v>
      </c>
    </row>
    <row r="47626" spans="1:7" x14ac:dyDescent="0.3">
      <c r="A47626" s="1">
        <v>47625</v>
      </c>
      <c r="B47626" s="1">
        <v>20924</v>
      </c>
      <c r="C47626" s="1" t="s">
        <v>27</v>
      </c>
      <c r="D47626" s="1">
        <v>1</v>
      </c>
      <c r="E47626" s="1">
        <v>16.75</v>
      </c>
      <c r="F47626">
        <f t="shared" si="744"/>
        <v>16.75</v>
      </c>
      <c r="G47626" t="str">
        <f>VLOOKUP(Merge1[pizza_id],pizzas[[#All],[pizza_id]:[Category]],5,0)</f>
        <v>Chicken</v>
      </c>
    </row>
    <row r="47627" spans="1:7" x14ac:dyDescent="0.3">
      <c r="A47627" s="1">
        <v>47626</v>
      </c>
      <c r="B47627" s="1">
        <v>20925</v>
      </c>
      <c r="C47627" s="1" t="s">
        <v>25</v>
      </c>
      <c r="D47627" s="1">
        <v>1</v>
      </c>
      <c r="E47627" s="1">
        <v>20.75</v>
      </c>
      <c r="F47627">
        <f t="shared" si="744"/>
        <v>20.75</v>
      </c>
      <c r="G47627" t="str">
        <f>VLOOKUP(Merge1[pizza_id],pizzas[[#All],[pizza_id]:[Category]],5,0)</f>
        <v>Chicken</v>
      </c>
    </row>
    <row r="47628" spans="1:7" x14ac:dyDescent="0.3">
      <c r="A47628" s="1">
        <v>47627</v>
      </c>
      <c r="B47628" s="1">
        <v>20925</v>
      </c>
      <c r="C47628" s="1" t="s">
        <v>64</v>
      </c>
      <c r="D47628" s="1">
        <v>1</v>
      </c>
      <c r="E47628" s="1">
        <v>16.5</v>
      </c>
      <c r="F47628">
        <f t="shared" si="744"/>
        <v>16.5</v>
      </c>
      <c r="G47628" t="str">
        <f>VLOOKUP(Merge1[pizza_id],pizzas[[#All],[pizza_id]:[Category]],5,0)</f>
        <v>Classic</v>
      </c>
    </row>
    <row r="47629" spans="1:7" x14ac:dyDescent="0.3">
      <c r="A47629" s="1">
        <v>47628</v>
      </c>
      <c r="B47629" s="1">
        <v>20925</v>
      </c>
      <c r="C47629" s="1" t="s">
        <v>67</v>
      </c>
      <c r="D47629" s="1">
        <v>1</v>
      </c>
      <c r="E47629" s="1">
        <v>16.5</v>
      </c>
      <c r="F47629">
        <f t="shared" si="744"/>
        <v>16.5</v>
      </c>
      <c r="G47629" t="str">
        <f>VLOOKUP(Merge1[pizza_id],pizzas[[#All],[pizza_id]:[Category]],5,0)</f>
        <v>Supreme</v>
      </c>
    </row>
    <row r="47630" spans="1:7" x14ac:dyDescent="0.3">
      <c r="A47630" s="1">
        <v>47629</v>
      </c>
      <c r="B47630" s="1">
        <v>20926</v>
      </c>
      <c r="C47630" s="1" t="s">
        <v>77</v>
      </c>
      <c r="D47630" s="1">
        <v>1</v>
      </c>
      <c r="E47630" s="1">
        <v>16</v>
      </c>
      <c r="F47630">
        <f t="shared" si="744"/>
        <v>16</v>
      </c>
      <c r="G47630" t="str">
        <f>VLOOKUP(Merge1[pizza_id],pizzas[[#All],[pizza_id]:[Category]],5,0)</f>
        <v>Classic</v>
      </c>
    </row>
    <row r="47631" spans="1:7" x14ac:dyDescent="0.3">
      <c r="A47631" s="1">
        <v>47630</v>
      </c>
      <c r="B47631" s="1">
        <v>20927</v>
      </c>
      <c r="C47631" s="1" t="s">
        <v>64</v>
      </c>
      <c r="D47631" s="1">
        <v>1</v>
      </c>
      <c r="E47631" s="1">
        <v>16.5</v>
      </c>
      <c r="F47631">
        <f t="shared" si="744"/>
        <v>16.5</v>
      </c>
      <c r="G47631" t="str">
        <f>VLOOKUP(Merge1[pizza_id],pizzas[[#All],[pizza_id]:[Category]],5,0)</f>
        <v>Classic</v>
      </c>
    </row>
    <row r="47632" spans="1:7" x14ac:dyDescent="0.3">
      <c r="A47632" s="1">
        <v>47631</v>
      </c>
      <c r="B47632" s="1">
        <v>20927</v>
      </c>
      <c r="C47632" s="1" t="s">
        <v>51</v>
      </c>
      <c r="D47632" s="1">
        <v>1</v>
      </c>
      <c r="E47632" s="1">
        <v>9.75</v>
      </c>
      <c r="F47632">
        <f t="shared" si="744"/>
        <v>9.75</v>
      </c>
      <c r="G47632" t="str">
        <f>VLOOKUP(Merge1[pizza_id],pizzas[[#All],[pizza_id]:[Category]],5,0)</f>
        <v>Classic</v>
      </c>
    </row>
    <row r="47633" spans="1:7" x14ac:dyDescent="0.3">
      <c r="A47633" s="1">
        <v>47632</v>
      </c>
      <c r="B47633" s="1">
        <v>20928</v>
      </c>
      <c r="C47633" s="1" t="s">
        <v>83</v>
      </c>
      <c r="D47633" s="1">
        <v>1</v>
      </c>
      <c r="E47633" s="1">
        <v>12</v>
      </c>
      <c r="F47633">
        <f t="shared" si="744"/>
        <v>12</v>
      </c>
      <c r="G47633" t="str">
        <f>VLOOKUP(Merge1[pizza_id],pizzas[[#All],[pizza_id]:[Category]],5,0)</f>
        <v>Veggie</v>
      </c>
    </row>
    <row r="47634" spans="1:7" x14ac:dyDescent="0.3">
      <c r="A47634" s="1">
        <v>47633</v>
      </c>
      <c r="B47634" s="1">
        <v>20929</v>
      </c>
      <c r="C47634" s="1" t="s">
        <v>30</v>
      </c>
      <c r="D47634" s="1">
        <v>1</v>
      </c>
      <c r="E47634" s="1">
        <v>20.75</v>
      </c>
      <c r="F47634">
        <f t="shared" si="744"/>
        <v>20.75</v>
      </c>
      <c r="G47634" t="str">
        <f>VLOOKUP(Merge1[pizza_id],pizzas[[#All],[pizza_id]:[Category]],5,0)</f>
        <v>Chicken</v>
      </c>
    </row>
    <row r="47635" spans="1:7" x14ac:dyDescent="0.3">
      <c r="A47635" s="1">
        <v>47634</v>
      </c>
      <c r="B47635" s="1">
        <v>20929</v>
      </c>
      <c r="C47635" s="1" t="s">
        <v>16</v>
      </c>
      <c r="D47635" s="1">
        <v>1</v>
      </c>
      <c r="E47635" s="1">
        <v>12</v>
      </c>
      <c r="F47635">
        <f t="shared" si="744"/>
        <v>12</v>
      </c>
      <c r="G47635" t="str">
        <f>VLOOKUP(Merge1[pizza_id],pizzas[[#All],[pizza_id]:[Category]],5,0)</f>
        <v>Veggie</v>
      </c>
    </row>
    <row r="47636" spans="1:7" x14ac:dyDescent="0.3">
      <c r="A47636" s="1">
        <v>47635</v>
      </c>
      <c r="B47636" s="1">
        <v>20930</v>
      </c>
      <c r="C47636" s="1" t="s">
        <v>19</v>
      </c>
      <c r="D47636" s="1">
        <v>1</v>
      </c>
      <c r="E47636" s="1">
        <v>12</v>
      </c>
      <c r="F47636">
        <f t="shared" si="744"/>
        <v>12</v>
      </c>
      <c r="G47636" t="str">
        <f>VLOOKUP(Merge1[pizza_id],pizzas[[#All],[pizza_id]:[Category]],5,0)</f>
        <v>Veggie</v>
      </c>
    </row>
    <row r="47637" spans="1:7" x14ac:dyDescent="0.3">
      <c r="A47637" s="1">
        <v>47636</v>
      </c>
      <c r="B47637" s="1">
        <v>20931</v>
      </c>
      <c r="C47637" s="1" t="s">
        <v>55</v>
      </c>
      <c r="D47637" s="1">
        <v>1</v>
      </c>
      <c r="E47637" s="1">
        <v>10.5</v>
      </c>
      <c r="F47637">
        <f t="shared" si="744"/>
        <v>10.5</v>
      </c>
      <c r="G47637" t="str">
        <f>VLOOKUP(Merge1[pizza_id],pizzas[[#All],[pizza_id]:[Category]],5,0)</f>
        <v>Classic</v>
      </c>
    </row>
    <row r="47638" spans="1:7" x14ac:dyDescent="0.3">
      <c r="A47638" s="1">
        <v>47637</v>
      </c>
      <c r="B47638" s="1">
        <v>20932</v>
      </c>
      <c r="C47638" s="1" t="s">
        <v>54</v>
      </c>
      <c r="D47638" s="1">
        <v>1</v>
      </c>
      <c r="E47638" s="1">
        <v>17.5</v>
      </c>
      <c r="F47638">
        <f t="shared" si="744"/>
        <v>17.5</v>
      </c>
      <c r="G47638" t="str">
        <f>VLOOKUP(Merge1[pizza_id],pizzas[[#All],[pizza_id]:[Category]],5,0)</f>
        <v>Classic</v>
      </c>
    </row>
    <row r="47639" spans="1:7" x14ac:dyDescent="0.3">
      <c r="A47639" s="1">
        <v>47638</v>
      </c>
      <c r="B47639" s="1">
        <v>20932</v>
      </c>
      <c r="C47639" s="1" t="s">
        <v>90</v>
      </c>
      <c r="D47639" s="1">
        <v>1</v>
      </c>
      <c r="E47639" s="1">
        <v>20.5</v>
      </c>
      <c r="F47639">
        <f t="shared" si="744"/>
        <v>20.5</v>
      </c>
      <c r="G47639" t="str">
        <f>VLOOKUP(Merge1[pizza_id],pizzas[[#All],[pizza_id]:[Category]],5,0)</f>
        <v>Classic</v>
      </c>
    </row>
    <row r="47640" spans="1:7" x14ac:dyDescent="0.3">
      <c r="A47640" s="1">
        <v>47639</v>
      </c>
      <c r="B47640" s="1">
        <v>20933</v>
      </c>
      <c r="C47640" s="1" t="s">
        <v>61</v>
      </c>
      <c r="D47640" s="1">
        <v>1</v>
      </c>
      <c r="E47640" s="1">
        <v>20.5</v>
      </c>
      <c r="F47640">
        <f t="shared" si="744"/>
        <v>20.5</v>
      </c>
      <c r="G47640" t="str">
        <f>VLOOKUP(Merge1[pizza_id],pizzas[[#All],[pizza_id]:[Category]],5,0)</f>
        <v>Classic</v>
      </c>
    </row>
    <row r="47641" spans="1:7" x14ac:dyDescent="0.3">
      <c r="A47641" s="1">
        <v>47640</v>
      </c>
      <c r="B47641" s="1">
        <v>20933</v>
      </c>
      <c r="C47641" s="1" t="s">
        <v>86</v>
      </c>
      <c r="D47641" s="1">
        <v>1</v>
      </c>
      <c r="E47641" s="1">
        <v>16.5</v>
      </c>
      <c r="F47641">
        <f t="shared" si="744"/>
        <v>16.5</v>
      </c>
      <c r="G47641" t="str">
        <f>VLOOKUP(Merge1[pizza_id],pizzas[[#All],[pizza_id]:[Category]],5,0)</f>
        <v>Veggie</v>
      </c>
    </row>
    <row r="47642" spans="1:7" x14ac:dyDescent="0.3">
      <c r="A47642" s="1">
        <v>47641</v>
      </c>
      <c r="B47642" s="1">
        <v>20934</v>
      </c>
      <c r="C47642" s="1" t="s">
        <v>57</v>
      </c>
      <c r="D47642" s="1">
        <v>1</v>
      </c>
      <c r="E47642" s="1">
        <v>16.75</v>
      </c>
      <c r="F47642">
        <f t="shared" si="744"/>
        <v>16.75</v>
      </c>
      <c r="G47642" t="str">
        <f>VLOOKUP(Merge1[pizza_id],pizzas[[#All],[pizza_id]:[Category]],5,0)</f>
        <v>Chicken</v>
      </c>
    </row>
    <row r="47643" spans="1:7" x14ac:dyDescent="0.3">
      <c r="A47643" s="1">
        <v>47642</v>
      </c>
      <c r="B47643" s="1">
        <v>20934</v>
      </c>
      <c r="C47643" s="1" t="s">
        <v>74</v>
      </c>
      <c r="D47643" s="1">
        <v>1</v>
      </c>
      <c r="E47643" s="1">
        <v>20.75</v>
      </c>
      <c r="F47643">
        <f t="shared" si="744"/>
        <v>20.75</v>
      </c>
      <c r="G47643" t="str">
        <f>VLOOKUP(Merge1[pizza_id],pizzas[[#All],[pizza_id]:[Category]],5,0)</f>
        <v>Supreme</v>
      </c>
    </row>
    <row r="47644" spans="1:7" x14ac:dyDescent="0.3">
      <c r="A47644" s="1">
        <v>47643</v>
      </c>
      <c r="B47644" s="1">
        <v>20934</v>
      </c>
      <c r="C47644" s="1" t="s">
        <v>60</v>
      </c>
      <c r="D47644" s="1">
        <v>1</v>
      </c>
      <c r="E47644" s="1">
        <v>16.75</v>
      </c>
      <c r="F47644">
        <f t="shared" si="744"/>
        <v>16.75</v>
      </c>
      <c r="G47644" t="str">
        <f>VLOOKUP(Merge1[pizza_id],pizzas[[#All],[pizza_id]:[Category]],5,0)</f>
        <v>Chicken</v>
      </c>
    </row>
    <row r="47645" spans="1:7" x14ac:dyDescent="0.3">
      <c r="A47645" s="1">
        <v>47644</v>
      </c>
      <c r="B47645" s="1">
        <v>20935</v>
      </c>
      <c r="C47645" s="1" t="s">
        <v>25</v>
      </c>
      <c r="D47645" s="1">
        <v>1</v>
      </c>
      <c r="E47645" s="1">
        <v>20.75</v>
      </c>
      <c r="F47645">
        <f t="shared" si="744"/>
        <v>20.75</v>
      </c>
      <c r="G47645" t="str">
        <f>VLOOKUP(Merge1[pizza_id],pizzas[[#All],[pizza_id]:[Category]],5,0)</f>
        <v>Chicken</v>
      </c>
    </row>
    <row r="47646" spans="1:7" x14ac:dyDescent="0.3">
      <c r="A47646" s="1">
        <v>47645</v>
      </c>
      <c r="B47646" s="1">
        <v>20936</v>
      </c>
      <c r="C47646" s="1" t="s">
        <v>93</v>
      </c>
      <c r="D47646" s="1">
        <v>1</v>
      </c>
      <c r="E47646" s="1">
        <v>20.25</v>
      </c>
      <c r="F47646">
        <f t="shared" si="744"/>
        <v>20.25</v>
      </c>
      <c r="G47646" t="str">
        <f>VLOOKUP(Merge1[pizza_id],pizzas[[#All],[pizza_id]:[Category]],5,0)</f>
        <v>Supreme</v>
      </c>
    </row>
    <row r="47647" spans="1:7" x14ac:dyDescent="0.3">
      <c r="A47647" s="1">
        <v>47646</v>
      </c>
      <c r="B47647" s="1">
        <v>20937</v>
      </c>
      <c r="C47647" s="1" t="s">
        <v>9</v>
      </c>
      <c r="D47647" s="1">
        <v>1</v>
      </c>
      <c r="E47647" s="1">
        <v>20.75</v>
      </c>
      <c r="F47647">
        <f t="shared" si="744"/>
        <v>20.75</v>
      </c>
      <c r="G47647" t="str">
        <f>VLOOKUP(Merge1[pizza_id],pizzas[[#All],[pizza_id]:[Category]],5,0)</f>
        <v>Chicken</v>
      </c>
    </row>
    <row r="47648" spans="1:7" x14ac:dyDescent="0.3">
      <c r="A47648" s="1">
        <v>47647</v>
      </c>
      <c r="B47648" s="1">
        <v>20938</v>
      </c>
      <c r="C47648" s="1" t="s">
        <v>62</v>
      </c>
      <c r="D47648" s="1">
        <v>1</v>
      </c>
      <c r="E47648" s="1">
        <v>16.75</v>
      </c>
      <c r="F47648">
        <f t="shared" si="744"/>
        <v>16.75</v>
      </c>
      <c r="G47648" t="str">
        <f>VLOOKUP(Merge1[pizza_id],pizzas[[#All],[pizza_id]:[Category]],5,0)</f>
        <v>Chicken</v>
      </c>
    </row>
    <row r="47649" spans="1:7" x14ac:dyDescent="0.3">
      <c r="A47649" s="1">
        <v>47648</v>
      </c>
      <c r="B47649" s="1">
        <v>20939</v>
      </c>
      <c r="C47649" s="1" t="s">
        <v>31</v>
      </c>
      <c r="D47649" s="1">
        <v>1</v>
      </c>
      <c r="E47649" s="1">
        <v>12</v>
      </c>
      <c r="F47649">
        <f t="shared" si="744"/>
        <v>12</v>
      </c>
      <c r="G47649" t="str">
        <f>VLOOKUP(Merge1[pizza_id],pizzas[[#All],[pizza_id]:[Category]],5,0)</f>
        <v>Classic</v>
      </c>
    </row>
    <row r="47650" spans="1:7" x14ac:dyDescent="0.3">
      <c r="A47650" s="1">
        <v>47649</v>
      </c>
      <c r="B47650" s="1">
        <v>20939</v>
      </c>
      <c r="C47650" s="1" t="s">
        <v>80</v>
      </c>
      <c r="D47650" s="1">
        <v>1</v>
      </c>
      <c r="E47650" s="1">
        <v>16.5</v>
      </c>
      <c r="F47650">
        <f t="shared" si="744"/>
        <v>16.5</v>
      </c>
      <c r="G47650" t="str">
        <f>VLOOKUP(Merge1[pizza_id],pizzas[[#All],[pizza_id]:[Category]],5,0)</f>
        <v>Supreme</v>
      </c>
    </row>
    <row r="47651" spans="1:7" x14ac:dyDescent="0.3">
      <c r="A47651" s="1">
        <v>47650</v>
      </c>
      <c r="B47651" s="1">
        <v>20940</v>
      </c>
      <c r="C47651" s="1" t="s">
        <v>36</v>
      </c>
      <c r="D47651" s="1">
        <v>1</v>
      </c>
      <c r="E47651" s="1">
        <v>14.75</v>
      </c>
      <c r="F47651">
        <f t="shared" si="744"/>
        <v>14.75</v>
      </c>
      <c r="G47651" t="str">
        <f>VLOOKUP(Merge1[pizza_id],pizzas[[#All],[pizza_id]:[Category]],5,0)</f>
        <v>Veggie</v>
      </c>
    </row>
    <row r="47652" spans="1:7" x14ac:dyDescent="0.3">
      <c r="A47652" s="1">
        <v>47651</v>
      </c>
      <c r="B47652" s="1">
        <v>20941</v>
      </c>
      <c r="C47652" s="1" t="s">
        <v>78</v>
      </c>
      <c r="D47652" s="1">
        <v>1</v>
      </c>
      <c r="E47652" s="1">
        <v>12.75</v>
      </c>
      <c r="F47652">
        <f t="shared" si="744"/>
        <v>12.75</v>
      </c>
      <c r="G47652" t="str">
        <f>VLOOKUP(Merge1[pizza_id],pizzas[[#All],[pizza_id]:[Category]],5,0)</f>
        <v>Chicken</v>
      </c>
    </row>
    <row r="47653" spans="1:7" x14ac:dyDescent="0.3">
      <c r="A47653" s="1">
        <v>47652</v>
      </c>
      <c r="B47653" s="1">
        <v>20941</v>
      </c>
      <c r="C47653" s="1" t="s">
        <v>6</v>
      </c>
      <c r="D47653" s="1">
        <v>1</v>
      </c>
      <c r="E47653" s="1">
        <v>18.5</v>
      </c>
      <c r="F47653">
        <f t="shared" si="744"/>
        <v>18.5</v>
      </c>
      <c r="G47653" t="str">
        <f>VLOOKUP(Merge1[pizza_id],pizzas[[#All],[pizza_id]:[Category]],5,0)</f>
        <v>Veggie</v>
      </c>
    </row>
    <row r="47654" spans="1:7" x14ac:dyDescent="0.3">
      <c r="A47654" s="1">
        <v>47653</v>
      </c>
      <c r="B47654" s="1">
        <v>20941</v>
      </c>
      <c r="C47654" s="1" t="s">
        <v>40</v>
      </c>
      <c r="D47654" s="1">
        <v>1</v>
      </c>
      <c r="E47654" s="1">
        <v>20.25</v>
      </c>
      <c r="F47654">
        <f t="shared" si="744"/>
        <v>20.25</v>
      </c>
      <c r="G47654" t="str">
        <f>VLOOKUP(Merge1[pizza_id],pizzas[[#All],[pizza_id]:[Category]],5,0)</f>
        <v>Veggie</v>
      </c>
    </row>
    <row r="47655" spans="1:7" x14ac:dyDescent="0.3">
      <c r="A47655" s="1">
        <v>47654</v>
      </c>
      <c r="B47655" s="1">
        <v>20942</v>
      </c>
      <c r="C47655" s="1" t="s">
        <v>24</v>
      </c>
      <c r="D47655" s="1">
        <v>1</v>
      </c>
      <c r="E47655" s="1">
        <v>20.75</v>
      </c>
      <c r="F47655">
        <f t="shared" si="744"/>
        <v>20.75</v>
      </c>
      <c r="G47655" t="str">
        <f>VLOOKUP(Merge1[pizza_id],pizzas[[#All],[pizza_id]:[Category]],5,0)</f>
        <v>Chicken</v>
      </c>
    </row>
    <row r="47656" spans="1:7" x14ac:dyDescent="0.3">
      <c r="A47656" s="1">
        <v>47655</v>
      </c>
      <c r="B47656" s="1">
        <v>20943</v>
      </c>
      <c r="C47656" s="1" t="s">
        <v>35</v>
      </c>
      <c r="D47656" s="1">
        <v>1</v>
      </c>
      <c r="E47656" s="1">
        <v>16.25</v>
      </c>
      <c r="F47656">
        <f t="shared" si="744"/>
        <v>16.25</v>
      </c>
      <c r="G47656" t="str">
        <f>VLOOKUP(Merge1[pizza_id],pizzas[[#All],[pizza_id]:[Category]],5,0)</f>
        <v>Supreme</v>
      </c>
    </row>
    <row r="47657" spans="1:7" x14ac:dyDescent="0.3">
      <c r="A47657" s="1">
        <v>47656</v>
      </c>
      <c r="B47657" s="1">
        <v>20944</v>
      </c>
      <c r="C47657" s="1" t="s">
        <v>27</v>
      </c>
      <c r="D47657" s="1">
        <v>1</v>
      </c>
      <c r="E47657" s="1">
        <v>16.75</v>
      </c>
      <c r="F47657">
        <f t="shared" si="744"/>
        <v>16.75</v>
      </c>
      <c r="G47657" t="str">
        <f>VLOOKUP(Merge1[pizza_id],pizzas[[#All],[pizza_id]:[Category]],5,0)</f>
        <v>Chicken</v>
      </c>
    </row>
    <row r="47658" spans="1:7" x14ac:dyDescent="0.3">
      <c r="A47658" s="1">
        <v>47657</v>
      </c>
      <c r="B47658" s="1">
        <v>20945</v>
      </c>
      <c r="C47658" s="1" t="s">
        <v>9</v>
      </c>
      <c r="D47658" s="1">
        <v>1</v>
      </c>
      <c r="E47658" s="1">
        <v>20.75</v>
      </c>
      <c r="F47658">
        <f t="shared" si="744"/>
        <v>20.75</v>
      </c>
      <c r="G47658" t="str">
        <f>VLOOKUP(Merge1[pizza_id],pizzas[[#All],[pizza_id]:[Category]],5,0)</f>
        <v>Chicken</v>
      </c>
    </row>
    <row r="47659" spans="1:7" x14ac:dyDescent="0.3">
      <c r="A47659" s="1">
        <v>47658</v>
      </c>
      <c r="B47659" s="1">
        <v>20946</v>
      </c>
      <c r="C47659" s="1" t="s">
        <v>57</v>
      </c>
      <c r="D47659" s="1">
        <v>1</v>
      </c>
      <c r="E47659" s="1">
        <v>16.75</v>
      </c>
      <c r="F47659">
        <f t="shared" si="744"/>
        <v>16.75</v>
      </c>
      <c r="G47659" t="str">
        <f>VLOOKUP(Merge1[pizza_id],pizzas[[#All],[pizza_id]:[Category]],5,0)</f>
        <v>Chicken</v>
      </c>
    </row>
    <row r="47660" spans="1:7" x14ac:dyDescent="0.3">
      <c r="A47660" s="1">
        <v>47659</v>
      </c>
      <c r="B47660" s="1">
        <v>20946</v>
      </c>
      <c r="C47660" s="1" t="s">
        <v>81</v>
      </c>
      <c r="D47660" s="1">
        <v>1</v>
      </c>
      <c r="E47660" s="1">
        <v>16.75</v>
      </c>
      <c r="F47660">
        <f t="shared" si="744"/>
        <v>16.75</v>
      </c>
      <c r="G47660" t="str">
        <f>VLOOKUP(Merge1[pizza_id],pizzas[[#All],[pizza_id]:[Category]],5,0)</f>
        <v>Veggie</v>
      </c>
    </row>
    <row r="47661" spans="1:7" x14ac:dyDescent="0.3">
      <c r="A47661" s="1">
        <v>47660</v>
      </c>
      <c r="B47661" s="1">
        <v>20946</v>
      </c>
      <c r="C47661" s="1" t="s">
        <v>86</v>
      </c>
      <c r="D47661" s="1">
        <v>1</v>
      </c>
      <c r="E47661" s="1">
        <v>16.5</v>
      </c>
      <c r="F47661">
        <f t="shared" si="744"/>
        <v>16.5</v>
      </c>
      <c r="G47661" t="str">
        <f>VLOOKUP(Merge1[pizza_id],pizzas[[#All],[pizza_id]:[Category]],5,0)</f>
        <v>Veggie</v>
      </c>
    </row>
    <row r="47662" spans="1:7" x14ac:dyDescent="0.3">
      <c r="A47662" s="1">
        <v>47661</v>
      </c>
      <c r="B47662" s="1">
        <v>20946</v>
      </c>
      <c r="C47662" s="1" t="s">
        <v>13</v>
      </c>
      <c r="D47662" s="1">
        <v>1</v>
      </c>
      <c r="E47662" s="1">
        <v>12</v>
      </c>
      <c r="F47662">
        <f t="shared" si="744"/>
        <v>12</v>
      </c>
      <c r="G47662" t="str">
        <f>VLOOKUP(Merge1[pizza_id],pizzas[[#All],[pizza_id]:[Category]],5,0)</f>
        <v>Classic</v>
      </c>
    </row>
    <row r="47663" spans="1:7" x14ac:dyDescent="0.3">
      <c r="A47663" s="1">
        <v>47662</v>
      </c>
      <c r="B47663" s="1">
        <v>20947</v>
      </c>
      <c r="C47663" s="1" t="s">
        <v>53</v>
      </c>
      <c r="D47663" s="1">
        <v>1</v>
      </c>
      <c r="E47663" s="1">
        <v>16</v>
      </c>
      <c r="F47663">
        <f t="shared" si="744"/>
        <v>16</v>
      </c>
      <c r="G47663" t="str">
        <f>VLOOKUP(Merge1[pizza_id],pizzas[[#All],[pizza_id]:[Category]],5,0)</f>
        <v>Veggie</v>
      </c>
    </row>
    <row r="47664" spans="1:7" x14ac:dyDescent="0.3">
      <c r="A47664" s="1">
        <v>47663</v>
      </c>
      <c r="B47664" s="1">
        <v>20947</v>
      </c>
      <c r="C47664" s="1" t="s">
        <v>39</v>
      </c>
      <c r="D47664" s="1">
        <v>1</v>
      </c>
      <c r="E47664" s="1">
        <v>12.5</v>
      </c>
      <c r="F47664">
        <f t="shared" si="744"/>
        <v>12.5</v>
      </c>
      <c r="G47664" t="str">
        <f>VLOOKUP(Merge1[pizza_id],pizzas[[#All],[pizza_id]:[Category]],5,0)</f>
        <v>Supreme</v>
      </c>
    </row>
    <row r="47665" spans="1:7" x14ac:dyDescent="0.3">
      <c r="A47665" s="1">
        <v>47664</v>
      </c>
      <c r="B47665" s="1">
        <v>20947</v>
      </c>
      <c r="C47665" s="1" t="s">
        <v>71</v>
      </c>
      <c r="D47665" s="1">
        <v>1</v>
      </c>
      <c r="E47665" s="1">
        <v>12.25</v>
      </c>
      <c r="F47665">
        <f t="shared" si="744"/>
        <v>12.25</v>
      </c>
      <c r="G47665" t="str">
        <f>VLOOKUP(Merge1[pizza_id],pizzas[[#All],[pizza_id]:[Category]],5,0)</f>
        <v>Supreme</v>
      </c>
    </row>
    <row r="47666" spans="1:7" x14ac:dyDescent="0.3">
      <c r="A47666" s="1">
        <v>47665</v>
      </c>
      <c r="B47666" s="1">
        <v>20948</v>
      </c>
      <c r="C47666" s="1" t="s">
        <v>11</v>
      </c>
      <c r="D47666" s="1">
        <v>1</v>
      </c>
      <c r="E47666" s="1">
        <v>20.75</v>
      </c>
      <c r="F47666">
        <f t="shared" si="744"/>
        <v>20.75</v>
      </c>
      <c r="G47666" t="str">
        <f>VLOOKUP(Merge1[pizza_id],pizzas[[#All],[pizza_id]:[Category]],5,0)</f>
        <v>Supreme</v>
      </c>
    </row>
    <row r="47667" spans="1:7" x14ac:dyDescent="0.3">
      <c r="A47667" s="1">
        <v>47666</v>
      </c>
      <c r="B47667" s="1">
        <v>20949</v>
      </c>
      <c r="C47667" s="1" t="s">
        <v>55</v>
      </c>
      <c r="D47667" s="1">
        <v>1</v>
      </c>
      <c r="E47667" s="1">
        <v>10.5</v>
      </c>
      <c r="F47667">
        <f t="shared" si="744"/>
        <v>10.5</v>
      </c>
      <c r="G47667" t="str">
        <f>VLOOKUP(Merge1[pizza_id],pizzas[[#All],[pizza_id]:[Category]],5,0)</f>
        <v>Classic</v>
      </c>
    </row>
    <row r="47668" spans="1:7" x14ac:dyDescent="0.3">
      <c r="A47668" s="1">
        <v>47667</v>
      </c>
      <c r="B47668" s="1">
        <v>20950</v>
      </c>
      <c r="C47668" s="1" t="s">
        <v>10</v>
      </c>
      <c r="D47668" s="1">
        <v>1</v>
      </c>
      <c r="E47668" s="1">
        <v>16.5</v>
      </c>
      <c r="F47668">
        <f t="shared" si="744"/>
        <v>16.5</v>
      </c>
      <c r="G47668" t="str">
        <f>VLOOKUP(Merge1[pizza_id],pizzas[[#All],[pizza_id]:[Category]],5,0)</f>
        <v>Supreme</v>
      </c>
    </row>
    <row r="47669" spans="1:7" x14ac:dyDescent="0.3">
      <c r="A47669" s="1">
        <v>47668</v>
      </c>
      <c r="B47669" s="1">
        <v>20951</v>
      </c>
      <c r="C47669" s="1" t="s">
        <v>12</v>
      </c>
      <c r="D47669" s="1">
        <v>1</v>
      </c>
      <c r="E47669" s="1">
        <v>12.75</v>
      </c>
      <c r="F47669">
        <f t="shared" si="744"/>
        <v>12.75</v>
      </c>
      <c r="G47669" t="str">
        <f>VLOOKUP(Merge1[pizza_id],pizzas[[#All],[pizza_id]:[Category]],5,0)</f>
        <v>Chicken</v>
      </c>
    </row>
    <row r="47670" spans="1:7" x14ac:dyDescent="0.3">
      <c r="A47670" s="1">
        <v>47669</v>
      </c>
      <c r="B47670" s="1">
        <v>20951</v>
      </c>
      <c r="C47670" s="1" t="s">
        <v>33</v>
      </c>
      <c r="D47670" s="1">
        <v>1</v>
      </c>
      <c r="E47670" s="1">
        <v>17.95</v>
      </c>
      <c r="F47670">
        <f t="shared" si="744"/>
        <v>17.95</v>
      </c>
      <c r="G47670" t="str">
        <f>VLOOKUP(Merge1[pizza_id],pizzas[[#All],[pizza_id]:[Category]],5,0)</f>
        <v>Veggie</v>
      </c>
    </row>
    <row r="47671" spans="1:7" x14ac:dyDescent="0.3">
      <c r="A47671" s="1">
        <v>47670</v>
      </c>
      <c r="B47671" s="1">
        <v>20951</v>
      </c>
      <c r="C47671" s="1" t="s">
        <v>52</v>
      </c>
      <c r="D47671" s="1">
        <v>2</v>
      </c>
      <c r="E47671" s="1">
        <v>20.25</v>
      </c>
      <c r="F47671">
        <f t="shared" si="744"/>
        <v>40.5</v>
      </c>
      <c r="G47671" t="str">
        <f>VLOOKUP(Merge1[pizza_id],pizzas[[#All],[pizza_id]:[Category]],5,0)</f>
        <v>Veggie</v>
      </c>
    </row>
    <row r="47672" spans="1:7" x14ac:dyDescent="0.3">
      <c r="A47672" s="1">
        <v>47671</v>
      </c>
      <c r="B47672" s="1">
        <v>20951</v>
      </c>
      <c r="C47672" s="1" t="s">
        <v>43</v>
      </c>
      <c r="D47672" s="1">
        <v>1</v>
      </c>
      <c r="E47672" s="1">
        <v>16</v>
      </c>
      <c r="F47672">
        <f t="shared" si="744"/>
        <v>16</v>
      </c>
      <c r="G47672" t="str">
        <f>VLOOKUP(Merge1[pizza_id],pizzas[[#All],[pizza_id]:[Category]],5,0)</f>
        <v>Classic</v>
      </c>
    </row>
    <row r="47673" spans="1:7" x14ac:dyDescent="0.3">
      <c r="A47673" s="1">
        <v>47672</v>
      </c>
      <c r="B47673" s="1">
        <v>20952</v>
      </c>
      <c r="C47673" s="1" t="s">
        <v>6</v>
      </c>
      <c r="D47673" s="1">
        <v>1</v>
      </c>
      <c r="E47673" s="1">
        <v>18.5</v>
      </c>
      <c r="F47673">
        <f t="shared" si="744"/>
        <v>18.5</v>
      </c>
      <c r="G47673" t="str">
        <f>VLOOKUP(Merge1[pizza_id],pizzas[[#All],[pizza_id]:[Category]],5,0)</f>
        <v>Veggie</v>
      </c>
    </row>
    <row r="47674" spans="1:7" x14ac:dyDescent="0.3">
      <c r="A47674" s="1">
        <v>47673</v>
      </c>
      <c r="B47674" s="1">
        <v>20953</v>
      </c>
      <c r="C47674" s="1" t="s">
        <v>88</v>
      </c>
      <c r="D47674" s="1">
        <v>1</v>
      </c>
      <c r="E47674" s="1">
        <v>20.75</v>
      </c>
      <c r="F47674">
        <f t="shared" si="744"/>
        <v>20.75</v>
      </c>
      <c r="G47674" t="str">
        <f>VLOOKUP(Merge1[pizza_id],pizzas[[#All],[pizza_id]:[Category]],5,0)</f>
        <v>Chicken</v>
      </c>
    </row>
    <row r="47675" spans="1:7" x14ac:dyDescent="0.3">
      <c r="A47675" s="1">
        <v>47674</v>
      </c>
      <c r="B47675" s="1">
        <v>20953</v>
      </c>
      <c r="C47675" s="1" t="s">
        <v>20</v>
      </c>
      <c r="D47675" s="1">
        <v>1</v>
      </c>
      <c r="E47675" s="1">
        <v>20.75</v>
      </c>
      <c r="F47675">
        <f t="shared" si="744"/>
        <v>20.75</v>
      </c>
      <c r="G47675" t="str">
        <f>VLOOKUP(Merge1[pizza_id],pizzas[[#All],[pizza_id]:[Category]],5,0)</f>
        <v>Supreme</v>
      </c>
    </row>
    <row r="47676" spans="1:7" x14ac:dyDescent="0.3">
      <c r="A47676" s="1">
        <v>47675</v>
      </c>
      <c r="B47676" s="1">
        <v>20954</v>
      </c>
      <c r="C47676" s="1" t="s">
        <v>85</v>
      </c>
      <c r="D47676" s="1">
        <v>1</v>
      </c>
      <c r="E47676" s="1">
        <v>16</v>
      </c>
      <c r="F47676">
        <f t="shared" si="744"/>
        <v>16</v>
      </c>
      <c r="G47676" t="str">
        <f>VLOOKUP(Merge1[pizza_id],pizzas[[#All],[pizza_id]:[Category]],5,0)</f>
        <v>Classic</v>
      </c>
    </row>
    <row r="47677" spans="1:7" x14ac:dyDescent="0.3">
      <c r="A47677" s="1">
        <v>47676</v>
      </c>
      <c r="B47677" s="1">
        <v>20955</v>
      </c>
      <c r="C47677" s="1" t="s">
        <v>25</v>
      </c>
      <c r="D47677" s="1">
        <v>1</v>
      </c>
      <c r="E47677" s="1">
        <v>20.75</v>
      </c>
      <c r="F47677">
        <f t="shared" si="744"/>
        <v>20.75</v>
      </c>
      <c r="G47677" t="str">
        <f>VLOOKUP(Merge1[pizza_id],pizzas[[#All],[pizza_id]:[Category]],5,0)</f>
        <v>Chicken</v>
      </c>
    </row>
    <row r="47678" spans="1:7" x14ac:dyDescent="0.3">
      <c r="A47678" s="1">
        <v>47677</v>
      </c>
      <c r="B47678" s="1">
        <v>20956</v>
      </c>
      <c r="C47678" s="1" t="s">
        <v>31</v>
      </c>
      <c r="D47678" s="1">
        <v>1</v>
      </c>
      <c r="E47678" s="1">
        <v>12</v>
      </c>
      <c r="F47678">
        <f t="shared" si="744"/>
        <v>12</v>
      </c>
      <c r="G47678" t="str">
        <f>VLOOKUP(Merge1[pizza_id],pizzas[[#All],[pizza_id]:[Category]],5,0)</f>
        <v>Classic</v>
      </c>
    </row>
    <row r="47679" spans="1:7" x14ac:dyDescent="0.3">
      <c r="A47679" s="1">
        <v>47678</v>
      </c>
      <c r="B47679" s="1">
        <v>20957</v>
      </c>
      <c r="C47679" s="1" t="s">
        <v>61</v>
      </c>
      <c r="D47679" s="1">
        <v>1</v>
      </c>
      <c r="E47679" s="1">
        <v>20.5</v>
      </c>
      <c r="F47679">
        <f t="shared" si="744"/>
        <v>20.5</v>
      </c>
      <c r="G47679" t="str">
        <f>VLOOKUP(Merge1[pizza_id],pizzas[[#All],[pizza_id]:[Category]],5,0)</f>
        <v>Classic</v>
      </c>
    </row>
    <row r="47680" spans="1:7" x14ac:dyDescent="0.3">
      <c r="A47680" s="1">
        <v>47679</v>
      </c>
      <c r="B47680" s="1">
        <v>20957</v>
      </c>
      <c r="C47680" s="1" t="s">
        <v>42</v>
      </c>
      <c r="D47680" s="1">
        <v>1</v>
      </c>
      <c r="E47680" s="1">
        <v>20.25</v>
      </c>
      <c r="F47680">
        <f t="shared" si="744"/>
        <v>20.25</v>
      </c>
      <c r="G47680" t="str">
        <f>VLOOKUP(Merge1[pizza_id],pizzas[[#All],[pizza_id]:[Category]],5,0)</f>
        <v>Supreme</v>
      </c>
    </row>
    <row r="47681" spans="1:7" x14ac:dyDescent="0.3">
      <c r="A47681" s="1">
        <v>47680</v>
      </c>
      <c r="B47681" s="1">
        <v>20957</v>
      </c>
      <c r="C47681" s="1" t="s">
        <v>9</v>
      </c>
      <c r="D47681" s="1">
        <v>1</v>
      </c>
      <c r="E47681" s="1">
        <v>20.75</v>
      </c>
      <c r="F47681">
        <f t="shared" si="744"/>
        <v>20.75</v>
      </c>
      <c r="G47681" t="str">
        <f>VLOOKUP(Merge1[pizza_id],pizzas[[#All],[pizza_id]:[Category]],5,0)</f>
        <v>Chicken</v>
      </c>
    </row>
    <row r="47682" spans="1:7" x14ac:dyDescent="0.3">
      <c r="A47682" s="1">
        <v>47681</v>
      </c>
      <c r="B47682" s="1">
        <v>20958</v>
      </c>
      <c r="C47682" s="1" t="s">
        <v>33</v>
      </c>
      <c r="D47682" s="1">
        <v>1</v>
      </c>
      <c r="E47682" s="1">
        <v>17.95</v>
      </c>
      <c r="F47682">
        <f t="shared" ref="F47682:F47745" si="745">E47682*D47682</f>
        <v>17.95</v>
      </c>
      <c r="G47682" t="str">
        <f>VLOOKUP(Merge1[pizza_id],pizzas[[#All],[pizza_id]:[Category]],5,0)</f>
        <v>Veggie</v>
      </c>
    </row>
    <row r="47683" spans="1:7" x14ac:dyDescent="0.3">
      <c r="A47683" s="1">
        <v>47682</v>
      </c>
      <c r="B47683" s="1">
        <v>20959</v>
      </c>
      <c r="C47683" s="1" t="s">
        <v>28</v>
      </c>
      <c r="D47683" s="1">
        <v>1</v>
      </c>
      <c r="E47683" s="1">
        <v>15.25</v>
      </c>
      <c r="F47683">
        <f t="shared" si="745"/>
        <v>15.25</v>
      </c>
      <c r="G47683" t="str">
        <f>VLOOKUP(Merge1[pizza_id],pizzas[[#All],[pizza_id]:[Category]],5,0)</f>
        <v>Classic</v>
      </c>
    </row>
    <row r="47684" spans="1:7" x14ac:dyDescent="0.3">
      <c r="A47684" s="1">
        <v>47683</v>
      </c>
      <c r="B47684" s="1">
        <v>20960</v>
      </c>
      <c r="C47684" s="1" t="s">
        <v>31</v>
      </c>
      <c r="D47684" s="1">
        <v>1</v>
      </c>
      <c r="E47684" s="1">
        <v>12</v>
      </c>
      <c r="F47684">
        <f t="shared" si="745"/>
        <v>12</v>
      </c>
      <c r="G47684" t="str">
        <f>VLOOKUP(Merge1[pizza_id],pizzas[[#All],[pizza_id]:[Category]],5,0)</f>
        <v>Classic</v>
      </c>
    </row>
    <row r="47685" spans="1:7" x14ac:dyDescent="0.3">
      <c r="A47685" s="1">
        <v>47684</v>
      </c>
      <c r="B47685" s="1">
        <v>20960</v>
      </c>
      <c r="C47685" s="1" t="s">
        <v>23</v>
      </c>
      <c r="D47685" s="1">
        <v>1</v>
      </c>
      <c r="E47685" s="1">
        <v>20.25</v>
      </c>
      <c r="F47685">
        <f t="shared" si="745"/>
        <v>20.25</v>
      </c>
      <c r="G47685" t="str">
        <f>VLOOKUP(Merge1[pizza_id],pizzas[[#All],[pizza_id]:[Category]],5,0)</f>
        <v>Veggie</v>
      </c>
    </row>
    <row r="47686" spans="1:7" x14ac:dyDescent="0.3">
      <c r="A47686" s="1">
        <v>47685</v>
      </c>
      <c r="B47686" s="1">
        <v>20961</v>
      </c>
      <c r="C47686" s="1" t="s">
        <v>68</v>
      </c>
      <c r="D47686" s="1">
        <v>1</v>
      </c>
      <c r="E47686" s="1">
        <v>20.25</v>
      </c>
      <c r="F47686">
        <f t="shared" si="745"/>
        <v>20.25</v>
      </c>
      <c r="G47686" t="str">
        <f>VLOOKUP(Merge1[pizza_id],pizzas[[#All],[pizza_id]:[Category]],5,0)</f>
        <v>Veggie</v>
      </c>
    </row>
    <row r="47687" spans="1:7" x14ac:dyDescent="0.3">
      <c r="A47687" s="1">
        <v>47686</v>
      </c>
      <c r="B47687" s="1">
        <v>20962</v>
      </c>
      <c r="C47687" s="1" t="s">
        <v>36</v>
      </c>
      <c r="D47687" s="1">
        <v>1</v>
      </c>
      <c r="E47687" s="1">
        <v>14.75</v>
      </c>
      <c r="F47687">
        <f t="shared" si="745"/>
        <v>14.75</v>
      </c>
      <c r="G47687" t="str">
        <f>VLOOKUP(Merge1[pizza_id],pizzas[[#All],[pizza_id]:[Category]],5,0)</f>
        <v>Veggie</v>
      </c>
    </row>
    <row r="47688" spans="1:7" x14ac:dyDescent="0.3">
      <c r="A47688" s="1">
        <v>47687</v>
      </c>
      <c r="B47688" s="1">
        <v>20963</v>
      </c>
      <c r="C47688" s="1" t="s">
        <v>33</v>
      </c>
      <c r="D47688" s="1">
        <v>1</v>
      </c>
      <c r="E47688" s="1">
        <v>17.95</v>
      </c>
      <c r="F47688">
        <f t="shared" si="745"/>
        <v>17.95</v>
      </c>
      <c r="G47688" t="str">
        <f>VLOOKUP(Merge1[pizza_id],pizzas[[#All],[pizza_id]:[Category]],5,0)</f>
        <v>Veggie</v>
      </c>
    </row>
    <row r="47689" spans="1:7" x14ac:dyDescent="0.3">
      <c r="A47689" s="1">
        <v>47688</v>
      </c>
      <c r="B47689" s="1">
        <v>20963</v>
      </c>
      <c r="C47689" s="1" t="s">
        <v>53</v>
      </c>
      <c r="D47689" s="1">
        <v>1</v>
      </c>
      <c r="E47689" s="1">
        <v>16</v>
      </c>
      <c r="F47689">
        <f t="shared" si="745"/>
        <v>16</v>
      </c>
      <c r="G47689" t="str">
        <f>VLOOKUP(Merge1[pizza_id],pizzas[[#All],[pizza_id]:[Category]],5,0)</f>
        <v>Veggie</v>
      </c>
    </row>
    <row r="47690" spans="1:7" x14ac:dyDescent="0.3">
      <c r="A47690" s="1">
        <v>47689</v>
      </c>
      <c r="B47690" s="1">
        <v>20963</v>
      </c>
      <c r="C47690" s="1" t="s">
        <v>47</v>
      </c>
      <c r="D47690" s="1">
        <v>1</v>
      </c>
      <c r="E47690" s="1">
        <v>12.5</v>
      </c>
      <c r="F47690">
        <f t="shared" si="745"/>
        <v>12.5</v>
      </c>
      <c r="G47690" t="str">
        <f>VLOOKUP(Merge1[pizza_id],pizzas[[#All],[pizza_id]:[Category]],5,0)</f>
        <v>Supreme</v>
      </c>
    </row>
    <row r="47691" spans="1:7" x14ac:dyDescent="0.3">
      <c r="A47691" s="1">
        <v>47690</v>
      </c>
      <c r="B47691" s="1">
        <v>20964</v>
      </c>
      <c r="C47691" s="1" t="s">
        <v>26</v>
      </c>
      <c r="D47691" s="1">
        <v>1</v>
      </c>
      <c r="E47691" s="1">
        <v>20.75</v>
      </c>
      <c r="F47691">
        <f t="shared" si="745"/>
        <v>20.75</v>
      </c>
      <c r="G47691" t="str">
        <f>VLOOKUP(Merge1[pizza_id],pizzas[[#All],[pizza_id]:[Category]],5,0)</f>
        <v>Chicken</v>
      </c>
    </row>
    <row r="47692" spans="1:7" x14ac:dyDescent="0.3">
      <c r="A47692" s="1">
        <v>47691</v>
      </c>
      <c r="B47692" s="1">
        <v>20964</v>
      </c>
      <c r="C47692" s="1" t="s">
        <v>15</v>
      </c>
      <c r="D47692" s="1">
        <v>1</v>
      </c>
      <c r="E47692" s="1">
        <v>12</v>
      </c>
      <c r="F47692">
        <f t="shared" si="745"/>
        <v>12</v>
      </c>
      <c r="G47692" t="str">
        <f>VLOOKUP(Merge1[pizza_id],pizzas[[#All],[pizza_id]:[Category]],5,0)</f>
        <v>Classic</v>
      </c>
    </row>
    <row r="47693" spans="1:7" x14ac:dyDescent="0.3">
      <c r="A47693" s="1">
        <v>47692</v>
      </c>
      <c r="B47693" s="1">
        <v>20964</v>
      </c>
      <c r="C47693" s="1" t="s">
        <v>56</v>
      </c>
      <c r="D47693" s="1">
        <v>1</v>
      </c>
      <c r="E47693" s="1">
        <v>16.5</v>
      </c>
      <c r="F47693">
        <f t="shared" si="745"/>
        <v>16.5</v>
      </c>
      <c r="G47693" t="str">
        <f>VLOOKUP(Merge1[pizza_id],pizzas[[#All],[pizza_id]:[Category]],5,0)</f>
        <v>Supreme</v>
      </c>
    </row>
    <row r="47694" spans="1:7" x14ac:dyDescent="0.3">
      <c r="A47694" s="1">
        <v>47693</v>
      </c>
      <c r="B47694" s="1">
        <v>20964</v>
      </c>
      <c r="C47694" s="1" t="s">
        <v>71</v>
      </c>
      <c r="D47694" s="1">
        <v>1</v>
      </c>
      <c r="E47694" s="1">
        <v>12.25</v>
      </c>
      <c r="F47694">
        <f t="shared" si="745"/>
        <v>12.25</v>
      </c>
      <c r="G47694" t="str">
        <f>VLOOKUP(Merge1[pizza_id],pizzas[[#All],[pizza_id]:[Category]],5,0)</f>
        <v>Supreme</v>
      </c>
    </row>
    <row r="47695" spans="1:7" x14ac:dyDescent="0.3">
      <c r="A47695" s="1">
        <v>47694</v>
      </c>
      <c r="B47695" s="1">
        <v>20965</v>
      </c>
      <c r="C47695" s="1" t="s">
        <v>31</v>
      </c>
      <c r="D47695" s="1">
        <v>1</v>
      </c>
      <c r="E47695" s="1">
        <v>12</v>
      </c>
      <c r="F47695">
        <f t="shared" si="745"/>
        <v>12</v>
      </c>
      <c r="G47695" t="str">
        <f>VLOOKUP(Merge1[pizza_id],pizzas[[#All],[pizza_id]:[Category]],5,0)</f>
        <v>Classic</v>
      </c>
    </row>
    <row r="47696" spans="1:7" x14ac:dyDescent="0.3">
      <c r="A47696" s="1">
        <v>47695</v>
      </c>
      <c r="B47696" s="1">
        <v>20966</v>
      </c>
      <c r="C47696" s="1" t="s">
        <v>54</v>
      </c>
      <c r="D47696" s="1">
        <v>1</v>
      </c>
      <c r="E47696" s="1">
        <v>17.5</v>
      </c>
      <c r="F47696">
        <f t="shared" si="745"/>
        <v>17.5</v>
      </c>
      <c r="G47696" t="str">
        <f>VLOOKUP(Merge1[pizza_id],pizzas[[#All],[pizza_id]:[Category]],5,0)</f>
        <v>Classic</v>
      </c>
    </row>
    <row r="47697" spans="1:7" x14ac:dyDescent="0.3">
      <c r="A47697" s="1">
        <v>47696</v>
      </c>
      <c r="B47697" s="1">
        <v>20967</v>
      </c>
      <c r="C47697" s="1" t="s">
        <v>78</v>
      </c>
      <c r="D47697" s="1">
        <v>1</v>
      </c>
      <c r="E47697" s="1">
        <v>12.75</v>
      </c>
      <c r="F47697">
        <f t="shared" si="745"/>
        <v>12.75</v>
      </c>
      <c r="G47697" t="str">
        <f>VLOOKUP(Merge1[pizza_id],pizzas[[#All],[pizza_id]:[Category]],5,0)</f>
        <v>Chicken</v>
      </c>
    </row>
    <row r="47698" spans="1:7" x14ac:dyDescent="0.3">
      <c r="A47698" s="1">
        <v>47697</v>
      </c>
      <c r="B47698" s="1">
        <v>20967</v>
      </c>
      <c r="C47698" s="1" t="s">
        <v>55</v>
      </c>
      <c r="D47698" s="1">
        <v>1</v>
      </c>
      <c r="E47698" s="1">
        <v>10.5</v>
      </c>
      <c r="F47698">
        <f t="shared" si="745"/>
        <v>10.5</v>
      </c>
      <c r="G47698" t="str">
        <f>VLOOKUP(Merge1[pizza_id],pizzas[[#All],[pizza_id]:[Category]],5,0)</f>
        <v>Classic</v>
      </c>
    </row>
    <row r="47699" spans="1:7" x14ac:dyDescent="0.3">
      <c r="A47699" s="1">
        <v>47698</v>
      </c>
      <c r="B47699" s="1">
        <v>20968</v>
      </c>
      <c r="C47699" s="1" t="s">
        <v>69</v>
      </c>
      <c r="D47699" s="1">
        <v>1</v>
      </c>
      <c r="E47699" s="1">
        <v>16.75</v>
      </c>
      <c r="F47699">
        <f t="shared" si="745"/>
        <v>16.75</v>
      </c>
      <c r="G47699" t="str">
        <f>VLOOKUP(Merge1[pizza_id],pizzas[[#All],[pizza_id]:[Category]],5,0)</f>
        <v>Chicken</v>
      </c>
    </row>
    <row r="47700" spans="1:7" x14ac:dyDescent="0.3">
      <c r="A47700" s="1">
        <v>47699</v>
      </c>
      <c r="B47700" s="1">
        <v>20969</v>
      </c>
      <c r="C47700" s="1" t="s">
        <v>33</v>
      </c>
      <c r="D47700" s="1">
        <v>1</v>
      </c>
      <c r="E47700" s="1">
        <v>17.95</v>
      </c>
      <c r="F47700">
        <f t="shared" si="745"/>
        <v>17.95</v>
      </c>
      <c r="G47700" t="str">
        <f>VLOOKUP(Merge1[pizza_id],pizzas[[#All],[pizza_id]:[Category]],5,0)</f>
        <v>Veggie</v>
      </c>
    </row>
    <row r="47701" spans="1:7" x14ac:dyDescent="0.3">
      <c r="A47701" s="1">
        <v>47700</v>
      </c>
      <c r="B47701" s="1">
        <v>20970</v>
      </c>
      <c r="C47701" s="1" t="s">
        <v>58</v>
      </c>
      <c r="D47701" s="1">
        <v>1</v>
      </c>
      <c r="E47701" s="1">
        <v>20.75</v>
      </c>
      <c r="F47701">
        <f t="shared" si="745"/>
        <v>20.75</v>
      </c>
      <c r="G47701" t="str">
        <f>VLOOKUP(Merge1[pizza_id],pizzas[[#All],[pizza_id]:[Category]],5,0)</f>
        <v>Supreme</v>
      </c>
    </row>
    <row r="47702" spans="1:7" x14ac:dyDescent="0.3">
      <c r="A47702" s="1">
        <v>47701</v>
      </c>
      <c r="B47702" s="1">
        <v>20970</v>
      </c>
      <c r="C47702" s="1" t="s">
        <v>90</v>
      </c>
      <c r="D47702" s="1">
        <v>1</v>
      </c>
      <c r="E47702" s="1">
        <v>20.5</v>
      </c>
      <c r="F47702">
        <f t="shared" si="745"/>
        <v>20.5</v>
      </c>
      <c r="G47702" t="str">
        <f>VLOOKUP(Merge1[pizza_id],pizzas[[#All],[pizza_id]:[Category]],5,0)</f>
        <v>Classic</v>
      </c>
    </row>
    <row r="47703" spans="1:7" x14ac:dyDescent="0.3">
      <c r="A47703" s="1">
        <v>47702</v>
      </c>
      <c r="B47703" s="1">
        <v>20971</v>
      </c>
      <c r="C47703" s="1" t="s">
        <v>93</v>
      </c>
      <c r="D47703" s="1">
        <v>1</v>
      </c>
      <c r="E47703" s="1">
        <v>20.25</v>
      </c>
      <c r="F47703">
        <f t="shared" si="745"/>
        <v>20.25</v>
      </c>
      <c r="G47703" t="str">
        <f>VLOOKUP(Merge1[pizza_id],pizzas[[#All],[pizza_id]:[Category]],5,0)</f>
        <v>Supreme</v>
      </c>
    </row>
    <row r="47704" spans="1:7" x14ac:dyDescent="0.3">
      <c r="A47704" s="1">
        <v>47703</v>
      </c>
      <c r="B47704" s="1">
        <v>20971</v>
      </c>
      <c r="C47704" s="1" t="s">
        <v>86</v>
      </c>
      <c r="D47704" s="1">
        <v>1</v>
      </c>
      <c r="E47704" s="1">
        <v>16.5</v>
      </c>
      <c r="F47704">
        <f t="shared" si="745"/>
        <v>16.5</v>
      </c>
      <c r="G47704" t="str">
        <f>VLOOKUP(Merge1[pizza_id],pizzas[[#All],[pizza_id]:[Category]],5,0)</f>
        <v>Veggie</v>
      </c>
    </row>
    <row r="47705" spans="1:7" x14ac:dyDescent="0.3">
      <c r="A47705" s="1">
        <v>47704</v>
      </c>
      <c r="B47705" s="1">
        <v>20972</v>
      </c>
      <c r="C47705" s="1" t="s">
        <v>5</v>
      </c>
      <c r="D47705" s="1">
        <v>2</v>
      </c>
      <c r="E47705" s="1">
        <v>16</v>
      </c>
      <c r="F47705">
        <f t="shared" si="745"/>
        <v>32</v>
      </c>
      <c r="G47705" t="str">
        <f>VLOOKUP(Merge1[pizza_id],pizzas[[#All],[pizza_id]:[Category]],5,0)</f>
        <v>Classic</v>
      </c>
    </row>
    <row r="47706" spans="1:7" x14ac:dyDescent="0.3">
      <c r="A47706" s="1">
        <v>47705</v>
      </c>
      <c r="B47706" s="1">
        <v>20972</v>
      </c>
      <c r="C47706" s="1" t="s">
        <v>80</v>
      </c>
      <c r="D47706" s="1">
        <v>1</v>
      </c>
      <c r="E47706" s="1">
        <v>16.5</v>
      </c>
      <c r="F47706">
        <f t="shared" si="745"/>
        <v>16.5</v>
      </c>
      <c r="G47706" t="str">
        <f>VLOOKUP(Merge1[pizza_id],pizzas[[#All],[pizza_id]:[Category]],5,0)</f>
        <v>Supreme</v>
      </c>
    </row>
    <row r="47707" spans="1:7" x14ac:dyDescent="0.3">
      <c r="A47707" s="1">
        <v>47706</v>
      </c>
      <c r="B47707" s="1">
        <v>20972</v>
      </c>
      <c r="C47707" s="1" t="s">
        <v>72</v>
      </c>
      <c r="D47707" s="1">
        <v>1</v>
      </c>
      <c r="E47707" s="1">
        <v>12.5</v>
      </c>
      <c r="F47707">
        <f t="shared" si="745"/>
        <v>12.5</v>
      </c>
      <c r="G47707" t="str">
        <f>VLOOKUP(Merge1[pizza_id],pizzas[[#All],[pizza_id]:[Category]],5,0)</f>
        <v>Supreme</v>
      </c>
    </row>
    <row r="47708" spans="1:7" x14ac:dyDescent="0.3">
      <c r="A47708" s="1">
        <v>47707</v>
      </c>
      <c r="B47708" s="1">
        <v>20973</v>
      </c>
      <c r="C47708" s="1" t="s">
        <v>6</v>
      </c>
      <c r="D47708" s="1">
        <v>1</v>
      </c>
      <c r="E47708" s="1">
        <v>18.5</v>
      </c>
      <c r="F47708">
        <f t="shared" si="745"/>
        <v>18.5</v>
      </c>
      <c r="G47708" t="str">
        <f>VLOOKUP(Merge1[pizza_id],pizzas[[#All],[pizza_id]:[Category]],5,0)</f>
        <v>Veggie</v>
      </c>
    </row>
    <row r="47709" spans="1:7" x14ac:dyDescent="0.3">
      <c r="A47709" s="1">
        <v>47708</v>
      </c>
      <c r="B47709" s="1">
        <v>20973</v>
      </c>
      <c r="C47709" s="1" t="s">
        <v>40</v>
      </c>
      <c r="D47709" s="1">
        <v>1</v>
      </c>
      <c r="E47709" s="1">
        <v>20.25</v>
      </c>
      <c r="F47709">
        <f t="shared" si="745"/>
        <v>20.25</v>
      </c>
      <c r="G47709" t="str">
        <f>VLOOKUP(Merge1[pizza_id],pizzas[[#All],[pizza_id]:[Category]],5,0)</f>
        <v>Veggie</v>
      </c>
    </row>
    <row r="47710" spans="1:7" x14ac:dyDescent="0.3">
      <c r="A47710" s="1">
        <v>47709</v>
      </c>
      <c r="B47710" s="1">
        <v>20973</v>
      </c>
      <c r="C47710" s="1" t="s">
        <v>9</v>
      </c>
      <c r="D47710" s="1">
        <v>1</v>
      </c>
      <c r="E47710" s="1">
        <v>20.75</v>
      </c>
      <c r="F47710">
        <f t="shared" si="745"/>
        <v>20.75</v>
      </c>
      <c r="G47710" t="str">
        <f>VLOOKUP(Merge1[pizza_id],pizzas[[#All],[pizza_id]:[Category]],5,0)</f>
        <v>Chicken</v>
      </c>
    </row>
    <row r="47711" spans="1:7" x14ac:dyDescent="0.3">
      <c r="A47711" s="1">
        <v>47710</v>
      </c>
      <c r="B47711" s="1">
        <v>20974</v>
      </c>
      <c r="C47711" s="1" t="s">
        <v>38</v>
      </c>
      <c r="D47711" s="1">
        <v>1</v>
      </c>
      <c r="E47711" s="1">
        <v>16</v>
      </c>
      <c r="F47711">
        <f t="shared" si="745"/>
        <v>16</v>
      </c>
      <c r="G47711" t="str">
        <f>VLOOKUP(Merge1[pizza_id],pizzas[[#All],[pizza_id]:[Category]],5,0)</f>
        <v>Veggie</v>
      </c>
    </row>
    <row r="47712" spans="1:7" x14ac:dyDescent="0.3">
      <c r="A47712" s="1">
        <v>47711</v>
      </c>
      <c r="B47712" s="1">
        <v>20974</v>
      </c>
      <c r="C47712" s="1" t="s">
        <v>20</v>
      </c>
      <c r="D47712" s="1">
        <v>1</v>
      </c>
      <c r="E47712" s="1">
        <v>20.75</v>
      </c>
      <c r="F47712">
        <f t="shared" si="745"/>
        <v>20.75</v>
      </c>
      <c r="G47712" t="str">
        <f>VLOOKUP(Merge1[pizza_id],pizzas[[#All],[pizza_id]:[Category]],5,0)</f>
        <v>Supreme</v>
      </c>
    </row>
    <row r="47713" spans="1:7" x14ac:dyDescent="0.3">
      <c r="A47713" s="1">
        <v>47712</v>
      </c>
      <c r="B47713" s="1">
        <v>20975</v>
      </c>
      <c r="C47713" s="1" t="s">
        <v>10</v>
      </c>
      <c r="D47713" s="1">
        <v>1</v>
      </c>
      <c r="E47713" s="1">
        <v>16.5</v>
      </c>
      <c r="F47713">
        <f t="shared" si="745"/>
        <v>16.5</v>
      </c>
      <c r="G47713" t="str">
        <f>VLOOKUP(Merge1[pizza_id],pizzas[[#All],[pizza_id]:[Category]],5,0)</f>
        <v>Supreme</v>
      </c>
    </row>
    <row r="47714" spans="1:7" x14ac:dyDescent="0.3">
      <c r="A47714" s="1">
        <v>47713</v>
      </c>
      <c r="B47714" s="1">
        <v>20975</v>
      </c>
      <c r="C47714" s="1" t="s">
        <v>73</v>
      </c>
      <c r="D47714" s="1">
        <v>1</v>
      </c>
      <c r="E47714" s="1">
        <v>12.75</v>
      </c>
      <c r="F47714">
        <f t="shared" si="745"/>
        <v>12.75</v>
      </c>
      <c r="G47714" t="str">
        <f>VLOOKUP(Merge1[pizza_id],pizzas[[#All],[pizza_id]:[Category]],5,0)</f>
        <v>Chicken</v>
      </c>
    </row>
    <row r="47715" spans="1:7" x14ac:dyDescent="0.3">
      <c r="A47715" s="1">
        <v>47714</v>
      </c>
      <c r="B47715" s="1">
        <v>20976</v>
      </c>
      <c r="C47715" s="1" t="s">
        <v>31</v>
      </c>
      <c r="D47715" s="1">
        <v>1</v>
      </c>
      <c r="E47715" s="1">
        <v>12</v>
      </c>
      <c r="F47715">
        <f t="shared" si="745"/>
        <v>12</v>
      </c>
      <c r="G47715" t="str">
        <f>VLOOKUP(Merge1[pizza_id],pizzas[[#All],[pizza_id]:[Category]],5,0)</f>
        <v>Classic</v>
      </c>
    </row>
    <row r="47716" spans="1:7" x14ac:dyDescent="0.3">
      <c r="A47716" s="1">
        <v>47715</v>
      </c>
      <c r="B47716" s="1">
        <v>20976</v>
      </c>
      <c r="C47716" s="1" t="s">
        <v>27</v>
      </c>
      <c r="D47716" s="1">
        <v>1</v>
      </c>
      <c r="E47716" s="1">
        <v>16.75</v>
      </c>
      <c r="F47716">
        <f t="shared" si="745"/>
        <v>16.75</v>
      </c>
      <c r="G47716" t="str">
        <f>VLOOKUP(Merge1[pizza_id],pizzas[[#All],[pizza_id]:[Category]],5,0)</f>
        <v>Chicken</v>
      </c>
    </row>
    <row r="47717" spans="1:7" x14ac:dyDescent="0.3">
      <c r="A47717" s="1">
        <v>47716</v>
      </c>
      <c r="B47717" s="1">
        <v>20976</v>
      </c>
      <c r="C47717" s="1" t="s">
        <v>24</v>
      </c>
      <c r="D47717" s="1">
        <v>1</v>
      </c>
      <c r="E47717" s="1">
        <v>20.75</v>
      </c>
      <c r="F47717">
        <f t="shared" si="745"/>
        <v>20.75</v>
      </c>
      <c r="G47717" t="str">
        <f>VLOOKUP(Merge1[pizza_id],pizzas[[#All],[pizza_id]:[Category]],5,0)</f>
        <v>Chicken</v>
      </c>
    </row>
    <row r="47718" spans="1:7" x14ac:dyDescent="0.3">
      <c r="A47718" s="1">
        <v>47717</v>
      </c>
      <c r="B47718" s="1">
        <v>20976</v>
      </c>
      <c r="C47718" s="1" t="s">
        <v>20</v>
      </c>
      <c r="D47718" s="1">
        <v>1</v>
      </c>
      <c r="E47718" s="1">
        <v>20.75</v>
      </c>
      <c r="F47718">
        <f t="shared" si="745"/>
        <v>20.75</v>
      </c>
      <c r="G47718" t="str">
        <f>VLOOKUP(Merge1[pizza_id],pizzas[[#All],[pizza_id]:[Category]],5,0)</f>
        <v>Supreme</v>
      </c>
    </row>
    <row r="47719" spans="1:7" x14ac:dyDescent="0.3">
      <c r="A47719" s="1">
        <v>47718</v>
      </c>
      <c r="B47719" s="1">
        <v>20977</v>
      </c>
      <c r="C47719" s="1" t="s">
        <v>22</v>
      </c>
      <c r="D47719" s="1">
        <v>1</v>
      </c>
      <c r="E47719" s="1">
        <v>12</v>
      </c>
      <c r="F47719">
        <f t="shared" si="745"/>
        <v>12</v>
      </c>
      <c r="G47719" t="str">
        <f>VLOOKUP(Merge1[pizza_id],pizzas[[#All],[pizza_id]:[Category]],5,0)</f>
        <v>Veggie</v>
      </c>
    </row>
    <row r="47720" spans="1:7" x14ac:dyDescent="0.3">
      <c r="A47720" s="1">
        <v>47719</v>
      </c>
      <c r="B47720" s="1">
        <v>20978</v>
      </c>
      <c r="C47720" s="1" t="s">
        <v>27</v>
      </c>
      <c r="D47720" s="1">
        <v>1</v>
      </c>
      <c r="E47720" s="1">
        <v>16.75</v>
      </c>
      <c r="F47720">
        <f t="shared" si="745"/>
        <v>16.75</v>
      </c>
      <c r="G47720" t="str">
        <f>VLOOKUP(Merge1[pizza_id],pizzas[[#All],[pizza_id]:[Category]],5,0)</f>
        <v>Chicken</v>
      </c>
    </row>
    <row r="47721" spans="1:7" x14ac:dyDescent="0.3">
      <c r="A47721" s="1">
        <v>47720</v>
      </c>
      <c r="B47721" s="1">
        <v>20978</v>
      </c>
      <c r="C47721" s="1" t="s">
        <v>68</v>
      </c>
      <c r="D47721" s="1">
        <v>1</v>
      </c>
      <c r="E47721" s="1">
        <v>20.25</v>
      </c>
      <c r="F47721">
        <f t="shared" si="745"/>
        <v>20.25</v>
      </c>
      <c r="G47721" t="str">
        <f>VLOOKUP(Merge1[pizza_id],pizzas[[#All],[pizza_id]:[Category]],5,0)</f>
        <v>Veggie</v>
      </c>
    </row>
    <row r="47722" spans="1:7" x14ac:dyDescent="0.3">
      <c r="A47722" s="1">
        <v>47721</v>
      </c>
      <c r="B47722" s="1">
        <v>20978</v>
      </c>
      <c r="C47722" s="1" t="s">
        <v>91</v>
      </c>
      <c r="D47722" s="1">
        <v>1</v>
      </c>
      <c r="E47722" s="1">
        <v>16.5</v>
      </c>
      <c r="F47722">
        <f t="shared" si="745"/>
        <v>16.5</v>
      </c>
      <c r="G47722" t="str">
        <f>VLOOKUP(Merge1[pizza_id],pizzas[[#All],[pizza_id]:[Category]],5,0)</f>
        <v>Supreme</v>
      </c>
    </row>
    <row r="47723" spans="1:7" x14ac:dyDescent="0.3">
      <c r="A47723" s="1">
        <v>47722</v>
      </c>
      <c r="B47723" s="1">
        <v>20979</v>
      </c>
      <c r="C47723" s="1" t="s">
        <v>46</v>
      </c>
      <c r="D47723" s="1">
        <v>1</v>
      </c>
      <c r="E47723" s="1">
        <v>12.5</v>
      </c>
      <c r="F47723">
        <f t="shared" si="745"/>
        <v>12.5</v>
      </c>
      <c r="G47723" t="str">
        <f>VLOOKUP(Merge1[pizza_id],pizzas[[#All],[pizza_id]:[Category]],5,0)</f>
        <v>Classic</v>
      </c>
    </row>
    <row r="47724" spans="1:7" x14ac:dyDescent="0.3">
      <c r="A47724" s="1">
        <v>47723</v>
      </c>
      <c r="B47724" s="1">
        <v>20979</v>
      </c>
      <c r="C47724" s="1" t="s">
        <v>72</v>
      </c>
      <c r="D47724" s="1">
        <v>1</v>
      </c>
      <c r="E47724" s="1">
        <v>12.5</v>
      </c>
      <c r="F47724">
        <f t="shared" si="745"/>
        <v>12.5</v>
      </c>
      <c r="G47724" t="str">
        <f>VLOOKUP(Merge1[pizza_id],pizzas[[#All],[pizza_id]:[Category]],5,0)</f>
        <v>Supreme</v>
      </c>
    </row>
    <row r="47725" spans="1:7" x14ac:dyDescent="0.3">
      <c r="A47725" s="1">
        <v>47724</v>
      </c>
      <c r="B47725" s="1">
        <v>20980</v>
      </c>
      <c r="C47725" s="1" t="s">
        <v>33</v>
      </c>
      <c r="D47725" s="1">
        <v>1</v>
      </c>
      <c r="E47725" s="1">
        <v>17.95</v>
      </c>
      <c r="F47725">
        <f t="shared" si="745"/>
        <v>17.95</v>
      </c>
      <c r="G47725" t="str">
        <f>VLOOKUP(Merge1[pizza_id],pizzas[[#All],[pizza_id]:[Category]],5,0)</f>
        <v>Veggie</v>
      </c>
    </row>
    <row r="47726" spans="1:7" x14ac:dyDescent="0.3">
      <c r="A47726" s="1">
        <v>47725</v>
      </c>
      <c r="B47726" s="1">
        <v>20981</v>
      </c>
      <c r="C47726" s="1" t="s">
        <v>27</v>
      </c>
      <c r="D47726" s="1">
        <v>1</v>
      </c>
      <c r="E47726" s="1">
        <v>16.75</v>
      </c>
      <c r="F47726">
        <f t="shared" si="745"/>
        <v>16.75</v>
      </c>
      <c r="G47726" t="str">
        <f>VLOOKUP(Merge1[pizza_id],pizzas[[#All],[pizza_id]:[Category]],5,0)</f>
        <v>Chicken</v>
      </c>
    </row>
    <row r="47727" spans="1:7" x14ac:dyDescent="0.3">
      <c r="A47727" s="1">
        <v>47726</v>
      </c>
      <c r="B47727" s="1">
        <v>20982</v>
      </c>
      <c r="C47727" s="1" t="s">
        <v>53</v>
      </c>
      <c r="D47727" s="1">
        <v>1</v>
      </c>
      <c r="E47727" s="1">
        <v>16</v>
      </c>
      <c r="F47727">
        <f t="shared" si="745"/>
        <v>16</v>
      </c>
      <c r="G47727" t="str">
        <f>VLOOKUP(Merge1[pizza_id],pizzas[[#All],[pizza_id]:[Category]],5,0)</f>
        <v>Veggie</v>
      </c>
    </row>
    <row r="47728" spans="1:7" x14ac:dyDescent="0.3">
      <c r="A47728" s="1">
        <v>47727</v>
      </c>
      <c r="B47728" s="1">
        <v>20982</v>
      </c>
      <c r="C47728" s="1" t="s">
        <v>14</v>
      </c>
      <c r="D47728" s="1">
        <v>1</v>
      </c>
      <c r="E47728" s="1">
        <v>12.5</v>
      </c>
      <c r="F47728">
        <f t="shared" si="745"/>
        <v>12.5</v>
      </c>
      <c r="G47728" t="str">
        <f>VLOOKUP(Merge1[pizza_id],pizzas[[#All],[pizza_id]:[Category]],5,0)</f>
        <v>Supreme</v>
      </c>
    </row>
    <row r="47729" spans="1:7" x14ac:dyDescent="0.3">
      <c r="A47729" s="1">
        <v>47728</v>
      </c>
      <c r="B47729" s="1">
        <v>20983</v>
      </c>
      <c r="C47729" s="1" t="s">
        <v>31</v>
      </c>
      <c r="D47729" s="1">
        <v>1</v>
      </c>
      <c r="E47729" s="1">
        <v>12</v>
      </c>
      <c r="F47729">
        <f t="shared" si="745"/>
        <v>12</v>
      </c>
      <c r="G47729" t="str">
        <f>VLOOKUP(Merge1[pizza_id],pizzas[[#All],[pizza_id]:[Category]],5,0)</f>
        <v>Classic</v>
      </c>
    </row>
    <row r="47730" spans="1:7" x14ac:dyDescent="0.3">
      <c r="A47730" s="1">
        <v>47729</v>
      </c>
      <c r="B47730" s="1">
        <v>20984</v>
      </c>
      <c r="C47730" s="1" t="s">
        <v>31</v>
      </c>
      <c r="D47730" s="1">
        <v>1</v>
      </c>
      <c r="E47730" s="1">
        <v>12</v>
      </c>
      <c r="F47730">
        <f t="shared" si="745"/>
        <v>12</v>
      </c>
      <c r="G47730" t="str">
        <f>VLOOKUP(Merge1[pizza_id],pizzas[[#All],[pizza_id]:[Category]],5,0)</f>
        <v>Classic</v>
      </c>
    </row>
    <row r="47731" spans="1:7" x14ac:dyDescent="0.3">
      <c r="A47731" s="1">
        <v>47730</v>
      </c>
      <c r="B47731" s="1">
        <v>20984</v>
      </c>
      <c r="C47731" s="1" t="s">
        <v>75</v>
      </c>
      <c r="D47731" s="1">
        <v>1</v>
      </c>
      <c r="E47731" s="1">
        <v>21</v>
      </c>
      <c r="F47731">
        <f t="shared" si="745"/>
        <v>21</v>
      </c>
      <c r="G47731" t="str">
        <f>VLOOKUP(Merge1[pizza_id],pizzas[[#All],[pizza_id]:[Category]],5,0)</f>
        <v>Veggie</v>
      </c>
    </row>
    <row r="47732" spans="1:7" x14ac:dyDescent="0.3">
      <c r="A47732" s="1">
        <v>47731</v>
      </c>
      <c r="B47732" s="1">
        <v>20984</v>
      </c>
      <c r="C47732" s="1" t="s">
        <v>58</v>
      </c>
      <c r="D47732" s="1">
        <v>1</v>
      </c>
      <c r="E47732" s="1">
        <v>20.75</v>
      </c>
      <c r="F47732">
        <f t="shared" si="745"/>
        <v>20.75</v>
      </c>
      <c r="G47732" t="str">
        <f>VLOOKUP(Merge1[pizza_id],pizzas[[#All],[pizza_id]:[Category]],5,0)</f>
        <v>Supreme</v>
      </c>
    </row>
    <row r="47733" spans="1:7" x14ac:dyDescent="0.3">
      <c r="A47733" s="1">
        <v>47732</v>
      </c>
      <c r="B47733" s="1">
        <v>20985</v>
      </c>
      <c r="C47733" s="1" t="s">
        <v>29</v>
      </c>
      <c r="D47733" s="1">
        <v>1</v>
      </c>
      <c r="E47733" s="1">
        <v>12.75</v>
      </c>
      <c r="F47733">
        <f t="shared" si="745"/>
        <v>12.75</v>
      </c>
      <c r="G47733" t="str">
        <f>VLOOKUP(Merge1[pizza_id],pizzas[[#All],[pizza_id]:[Category]],5,0)</f>
        <v>Chicken</v>
      </c>
    </row>
    <row r="47734" spans="1:7" x14ac:dyDescent="0.3">
      <c r="A47734" s="1">
        <v>47733</v>
      </c>
      <c r="B47734" s="1">
        <v>20985</v>
      </c>
      <c r="C47734" s="1" t="s">
        <v>33</v>
      </c>
      <c r="D47734" s="1">
        <v>1</v>
      </c>
      <c r="E47734" s="1">
        <v>17.95</v>
      </c>
      <c r="F47734">
        <f t="shared" si="745"/>
        <v>17.95</v>
      </c>
      <c r="G47734" t="str">
        <f>VLOOKUP(Merge1[pizza_id],pizzas[[#All],[pizza_id]:[Category]],5,0)</f>
        <v>Veggie</v>
      </c>
    </row>
    <row r="47735" spans="1:7" x14ac:dyDescent="0.3">
      <c r="A47735" s="1">
        <v>47734</v>
      </c>
      <c r="B47735" s="1">
        <v>20985</v>
      </c>
      <c r="C47735" s="1" t="s">
        <v>8</v>
      </c>
      <c r="D47735" s="1">
        <v>1</v>
      </c>
      <c r="E47735" s="1">
        <v>16</v>
      </c>
      <c r="F47735">
        <f t="shared" si="745"/>
        <v>16</v>
      </c>
      <c r="G47735" t="str">
        <f>VLOOKUP(Merge1[pizza_id],pizzas[[#All],[pizza_id]:[Category]],5,0)</f>
        <v>Veggie</v>
      </c>
    </row>
    <row r="47736" spans="1:7" x14ac:dyDescent="0.3">
      <c r="A47736" s="1">
        <v>47735</v>
      </c>
      <c r="B47736" s="1">
        <v>20985</v>
      </c>
      <c r="C47736" s="1" t="s">
        <v>24</v>
      </c>
      <c r="D47736" s="1">
        <v>1</v>
      </c>
      <c r="E47736" s="1">
        <v>20.75</v>
      </c>
      <c r="F47736">
        <f t="shared" si="745"/>
        <v>20.75</v>
      </c>
      <c r="G47736" t="str">
        <f>VLOOKUP(Merge1[pizza_id],pizzas[[#All],[pizza_id]:[Category]],5,0)</f>
        <v>Chicken</v>
      </c>
    </row>
    <row r="47737" spans="1:7" x14ac:dyDescent="0.3">
      <c r="A47737" s="1">
        <v>47736</v>
      </c>
      <c r="B47737" s="1">
        <v>20986</v>
      </c>
      <c r="C47737" s="1" t="s">
        <v>64</v>
      </c>
      <c r="D47737" s="1">
        <v>1</v>
      </c>
      <c r="E47737" s="1">
        <v>16.5</v>
      </c>
      <c r="F47737">
        <f t="shared" si="745"/>
        <v>16.5</v>
      </c>
      <c r="G47737" t="str">
        <f>VLOOKUP(Merge1[pizza_id],pizzas[[#All],[pizza_id]:[Category]],5,0)</f>
        <v>Classic</v>
      </c>
    </row>
    <row r="47738" spans="1:7" x14ac:dyDescent="0.3">
      <c r="A47738" s="1">
        <v>47737</v>
      </c>
      <c r="B47738" s="1">
        <v>20987</v>
      </c>
      <c r="C47738" s="1" t="s">
        <v>59</v>
      </c>
      <c r="D47738" s="1">
        <v>1</v>
      </c>
      <c r="E47738" s="1">
        <v>12.5</v>
      </c>
      <c r="F47738">
        <f t="shared" si="745"/>
        <v>12.5</v>
      </c>
      <c r="G47738" t="str">
        <f>VLOOKUP(Merge1[pizza_id],pizzas[[#All],[pizza_id]:[Category]],5,0)</f>
        <v>Veggie</v>
      </c>
    </row>
    <row r="47739" spans="1:7" x14ac:dyDescent="0.3">
      <c r="A47739" s="1">
        <v>47738</v>
      </c>
      <c r="B47739" s="1">
        <v>20987</v>
      </c>
      <c r="C47739" s="1" t="s">
        <v>40</v>
      </c>
      <c r="D47739" s="1">
        <v>1</v>
      </c>
      <c r="E47739" s="1">
        <v>20.25</v>
      </c>
      <c r="F47739">
        <f t="shared" si="745"/>
        <v>20.25</v>
      </c>
      <c r="G47739" t="str">
        <f>VLOOKUP(Merge1[pizza_id],pizzas[[#All],[pizza_id]:[Category]],5,0)</f>
        <v>Veggie</v>
      </c>
    </row>
    <row r="47740" spans="1:7" x14ac:dyDescent="0.3">
      <c r="A47740" s="1">
        <v>47739</v>
      </c>
      <c r="B47740" s="1">
        <v>20988</v>
      </c>
      <c r="C47740" s="1" t="s">
        <v>31</v>
      </c>
      <c r="D47740" s="1">
        <v>2</v>
      </c>
      <c r="E47740" s="1">
        <v>12</v>
      </c>
      <c r="F47740">
        <f t="shared" si="745"/>
        <v>24</v>
      </c>
      <c r="G47740" t="str">
        <f>VLOOKUP(Merge1[pizza_id],pizzas[[#All],[pizza_id]:[Category]],5,0)</f>
        <v>Classic</v>
      </c>
    </row>
    <row r="47741" spans="1:7" x14ac:dyDescent="0.3">
      <c r="A47741" s="1">
        <v>47740</v>
      </c>
      <c r="B47741" s="1">
        <v>20989</v>
      </c>
      <c r="C47741" s="1" t="s">
        <v>12</v>
      </c>
      <c r="D47741" s="1">
        <v>1</v>
      </c>
      <c r="E47741" s="1">
        <v>12.75</v>
      </c>
      <c r="F47741">
        <f t="shared" si="745"/>
        <v>12.75</v>
      </c>
      <c r="G47741" t="str">
        <f>VLOOKUP(Merge1[pizza_id],pizzas[[#All],[pizza_id]:[Category]],5,0)</f>
        <v>Chicken</v>
      </c>
    </row>
    <row r="47742" spans="1:7" x14ac:dyDescent="0.3">
      <c r="A47742" s="1">
        <v>47741</v>
      </c>
      <c r="B47742" s="1">
        <v>20989</v>
      </c>
      <c r="C47742" s="1" t="s">
        <v>67</v>
      </c>
      <c r="D47742" s="1">
        <v>1</v>
      </c>
      <c r="E47742" s="1">
        <v>16.5</v>
      </c>
      <c r="F47742">
        <f t="shared" si="745"/>
        <v>16.5</v>
      </c>
      <c r="G47742" t="str">
        <f>VLOOKUP(Merge1[pizza_id],pizzas[[#All],[pizza_id]:[Category]],5,0)</f>
        <v>Supreme</v>
      </c>
    </row>
    <row r="47743" spans="1:7" x14ac:dyDescent="0.3">
      <c r="A47743" s="1">
        <v>47742</v>
      </c>
      <c r="B47743" s="1">
        <v>20989</v>
      </c>
      <c r="C47743" s="1" t="s">
        <v>73</v>
      </c>
      <c r="D47743" s="1">
        <v>1</v>
      </c>
      <c r="E47743" s="1">
        <v>12.75</v>
      </c>
      <c r="F47743">
        <f t="shared" si="745"/>
        <v>12.75</v>
      </c>
      <c r="G47743" t="str">
        <f>VLOOKUP(Merge1[pizza_id],pizzas[[#All],[pizza_id]:[Category]],5,0)</f>
        <v>Chicken</v>
      </c>
    </row>
    <row r="47744" spans="1:7" x14ac:dyDescent="0.3">
      <c r="A47744" s="1">
        <v>47743</v>
      </c>
      <c r="B47744" s="1">
        <v>20990</v>
      </c>
      <c r="C47744" s="1" t="s">
        <v>57</v>
      </c>
      <c r="D47744" s="1">
        <v>1</v>
      </c>
      <c r="E47744" s="1">
        <v>16.75</v>
      </c>
      <c r="F47744">
        <f t="shared" si="745"/>
        <v>16.75</v>
      </c>
      <c r="G47744" t="str">
        <f>VLOOKUP(Merge1[pizza_id],pizzas[[#All],[pizza_id]:[Category]],5,0)</f>
        <v>Chicken</v>
      </c>
    </row>
    <row r="47745" spans="1:7" x14ac:dyDescent="0.3">
      <c r="A47745" s="1">
        <v>47744</v>
      </c>
      <c r="B47745" s="1">
        <v>20990</v>
      </c>
      <c r="C47745" s="1" t="s">
        <v>46</v>
      </c>
      <c r="D47745" s="1">
        <v>1</v>
      </c>
      <c r="E47745" s="1">
        <v>12.5</v>
      </c>
      <c r="F47745">
        <f t="shared" si="745"/>
        <v>12.5</v>
      </c>
      <c r="G47745" t="str">
        <f>VLOOKUP(Merge1[pizza_id],pizzas[[#All],[pizza_id]:[Category]],5,0)</f>
        <v>Classic</v>
      </c>
    </row>
    <row r="47746" spans="1:7" x14ac:dyDescent="0.3">
      <c r="A47746" s="1">
        <v>47745</v>
      </c>
      <c r="B47746" s="1">
        <v>20991</v>
      </c>
      <c r="C47746" s="1" t="s">
        <v>93</v>
      </c>
      <c r="D47746" s="1">
        <v>1</v>
      </c>
      <c r="E47746" s="1">
        <v>20.25</v>
      </c>
      <c r="F47746">
        <f t="shared" ref="F47746:F47809" si="746">E47746*D47746</f>
        <v>20.25</v>
      </c>
      <c r="G47746" t="str">
        <f>VLOOKUP(Merge1[pizza_id],pizzas[[#All],[pizza_id]:[Category]],5,0)</f>
        <v>Supreme</v>
      </c>
    </row>
    <row r="47747" spans="1:7" x14ac:dyDescent="0.3">
      <c r="A47747" s="1">
        <v>47746</v>
      </c>
      <c r="B47747" s="1">
        <v>20991</v>
      </c>
      <c r="C47747" s="1" t="s">
        <v>5</v>
      </c>
      <c r="D47747" s="1">
        <v>1</v>
      </c>
      <c r="E47747" s="1">
        <v>16</v>
      </c>
      <c r="F47747">
        <f t="shared" si="746"/>
        <v>16</v>
      </c>
      <c r="G47747" t="str">
        <f>VLOOKUP(Merge1[pizza_id],pizzas[[#All],[pizza_id]:[Category]],5,0)</f>
        <v>Classic</v>
      </c>
    </row>
    <row r="47748" spans="1:7" x14ac:dyDescent="0.3">
      <c r="A47748" s="1">
        <v>47747</v>
      </c>
      <c r="B47748" s="1">
        <v>20991</v>
      </c>
      <c r="C47748" s="1" t="s">
        <v>37</v>
      </c>
      <c r="D47748" s="1">
        <v>1</v>
      </c>
      <c r="E47748" s="1">
        <v>12.75</v>
      </c>
      <c r="F47748">
        <f t="shared" si="746"/>
        <v>12.75</v>
      </c>
      <c r="G47748" t="str">
        <f>VLOOKUP(Merge1[pizza_id],pizzas[[#All],[pizza_id]:[Category]],5,0)</f>
        <v>Veggie</v>
      </c>
    </row>
    <row r="47749" spans="1:7" x14ac:dyDescent="0.3">
      <c r="A47749" s="1">
        <v>47748</v>
      </c>
      <c r="B47749" s="1">
        <v>20991</v>
      </c>
      <c r="C47749" s="1" t="s">
        <v>9</v>
      </c>
      <c r="D47749" s="1">
        <v>1</v>
      </c>
      <c r="E47749" s="1">
        <v>20.75</v>
      </c>
      <c r="F47749">
        <f t="shared" si="746"/>
        <v>20.75</v>
      </c>
      <c r="G47749" t="str">
        <f>VLOOKUP(Merge1[pizza_id],pizzas[[#All],[pizza_id]:[Category]],5,0)</f>
        <v>Chicken</v>
      </c>
    </row>
    <row r="47750" spans="1:7" x14ac:dyDescent="0.3">
      <c r="A47750" s="1">
        <v>47749</v>
      </c>
      <c r="B47750" s="1">
        <v>20992</v>
      </c>
      <c r="C47750" s="1" t="s">
        <v>57</v>
      </c>
      <c r="D47750" s="1">
        <v>1</v>
      </c>
      <c r="E47750" s="1">
        <v>16.75</v>
      </c>
      <c r="F47750">
        <f t="shared" si="746"/>
        <v>16.75</v>
      </c>
      <c r="G47750" t="str">
        <f>VLOOKUP(Merge1[pizza_id],pizzas[[#All],[pizza_id]:[Category]],5,0)</f>
        <v>Chicken</v>
      </c>
    </row>
    <row r="47751" spans="1:7" x14ac:dyDescent="0.3">
      <c r="A47751" s="1">
        <v>47750</v>
      </c>
      <c r="B47751" s="1">
        <v>20992</v>
      </c>
      <c r="C47751" s="1" t="s">
        <v>4</v>
      </c>
      <c r="D47751" s="1">
        <v>1</v>
      </c>
      <c r="E47751" s="1">
        <v>13.25</v>
      </c>
      <c r="F47751">
        <f t="shared" si="746"/>
        <v>13.25</v>
      </c>
      <c r="G47751" t="str">
        <f>VLOOKUP(Merge1[pizza_id],pizzas[[#All],[pizza_id]:[Category]],5,0)</f>
        <v>Classic</v>
      </c>
    </row>
    <row r="47752" spans="1:7" x14ac:dyDescent="0.3">
      <c r="A47752" s="1">
        <v>47751</v>
      </c>
      <c r="B47752" s="1">
        <v>20992</v>
      </c>
      <c r="C47752" s="1" t="s">
        <v>23</v>
      </c>
      <c r="D47752" s="1">
        <v>1</v>
      </c>
      <c r="E47752" s="1">
        <v>20.25</v>
      </c>
      <c r="F47752">
        <f t="shared" si="746"/>
        <v>20.25</v>
      </c>
      <c r="G47752" t="str">
        <f>VLOOKUP(Merge1[pizza_id],pizzas[[#All],[pizza_id]:[Category]],5,0)</f>
        <v>Veggie</v>
      </c>
    </row>
    <row r="47753" spans="1:7" x14ac:dyDescent="0.3">
      <c r="A47753" s="1">
        <v>47752</v>
      </c>
      <c r="B47753" s="1">
        <v>20992</v>
      </c>
      <c r="C47753" s="1" t="s">
        <v>76</v>
      </c>
      <c r="D47753" s="1">
        <v>1</v>
      </c>
      <c r="E47753" s="1">
        <v>16</v>
      </c>
      <c r="F47753">
        <f t="shared" si="746"/>
        <v>16</v>
      </c>
      <c r="G47753" t="str">
        <f>VLOOKUP(Merge1[pizza_id],pizzas[[#All],[pizza_id]:[Category]],5,0)</f>
        <v>Veggie</v>
      </c>
    </row>
    <row r="47754" spans="1:7" x14ac:dyDescent="0.3">
      <c r="A47754" s="1">
        <v>47753</v>
      </c>
      <c r="B47754" s="1">
        <v>20993</v>
      </c>
      <c r="C47754" s="1" t="s">
        <v>45</v>
      </c>
      <c r="D47754" s="1">
        <v>1</v>
      </c>
      <c r="E47754" s="1">
        <v>16.75</v>
      </c>
      <c r="F47754">
        <f t="shared" si="746"/>
        <v>16.75</v>
      </c>
      <c r="G47754" t="str">
        <f>VLOOKUP(Merge1[pizza_id],pizzas[[#All],[pizza_id]:[Category]],5,0)</f>
        <v>Chicken</v>
      </c>
    </row>
    <row r="47755" spans="1:7" x14ac:dyDescent="0.3">
      <c r="A47755" s="1">
        <v>47754</v>
      </c>
      <c r="B47755" s="1">
        <v>20993</v>
      </c>
      <c r="C47755" s="1" t="s">
        <v>91</v>
      </c>
      <c r="D47755" s="1">
        <v>1</v>
      </c>
      <c r="E47755" s="1">
        <v>16.5</v>
      </c>
      <c r="F47755">
        <f t="shared" si="746"/>
        <v>16.5</v>
      </c>
      <c r="G47755" t="str">
        <f>VLOOKUP(Merge1[pizza_id],pizzas[[#All],[pizza_id]:[Category]],5,0)</f>
        <v>Supreme</v>
      </c>
    </row>
    <row r="47756" spans="1:7" x14ac:dyDescent="0.3">
      <c r="A47756" s="1">
        <v>47755</v>
      </c>
      <c r="B47756" s="1">
        <v>20994</v>
      </c>
      <c r="C47756" s="1" t="s">
        <v>64</v>
      </c>
      <c r="D47756" s="1">
        <v>1</v>
      </c>
      <c r="E47756" s="1">
        <v>16.5</v>
      </c>
      <c r="F47756">
        <f t="shared" si="746"/>
        <v>16.5</v>
      </c>
      <c r="G47756" t="str">
        <f>VLOOKUP(Merge1[pizza_id],pizzas[[#All],[pizza_id]:[Category]],5,0)</f>
        <v>Classic</v>
      </c>
    </row>
    <row r="47757" spans="1:7" x14ac:dyDescent="0.3">
      <c r="A47757" s="1">
        <v>47756</v>
      </c>
      <c r="B47757" s="1">
        <v>20994</v>
      </c>
      <c r="C47757" s="1" t="s">
        <v>17</v>
      </c>
      <c r="D47757" s="1">
        <v>1</v>
      </c>
      <c r="E47757" s="1">
        <v>20.5</v>
      </c>
      <c r="F47757">
        <f t="shared" si="746"/>
        <v>20.5</v>
      </c>
      <c r="G47757" t="str">
        <f>VLOOKUP(Merge1[pizza_id],pizzas[[#All],[pizza_id]:[Category]],5,0)</f>
        <v>Classic</v>
      </c>
    </row>
    <row r="47758" spans="1:7" x14ac:dyDescent="0.3">
      <c r="A47758" s="1">
        <v>47757</v>
      </c>
      <c r="B47758" s="1">
        <v>20995</v>
      </c>
      <c r="C47758" s="1" t="s">
        <v>46</v>
      </c>
      <c r="D47758" s="1">
        <v>1</v>
      </c>
      <c r="E47758" s="1">
        <v>12.5</v>
      </c>
      <c r="F47758">
        <f t="shared" si="746"/>
        <v>12.5</v>
      </c>
      <c r="G47758" t="str">
        <f>VLOOKUP(Merge1[pizza_id],pizzas[[#All],[pizza_id]:[Category]],5,0)</f>
        <v>Classic</v>
      </c>
    </row>
    <row r="47759" spans="1:7" x14ac:dyDescent="0.3">
      <c r="A47759" s="1">
        <v>47758</v>
      </c>
      <c r="B47759" s="1">
        <v>20995</v>
      </c>
      <c r="C47759" s="1" t="s">
        <v>20</v>
      </c>
      <c r="D47759" s="1">
        <v>1</v>
      </c>
      <c r="E47759" s="1">
        <v>20.75</v>
      </c>
      <c r="F47759">
        <f t="shared" si="746"/>
        <v>20.75</v>
      </c>
      <c r="G47759" t="str">
        <f>VLOOKUP(Merge1[pizza_id],pizzas[[#All],[pizza_id]:[Category]],5,0)</f>
        <v>Supreme</v>
      </c>
    </row>
    <row r="47760" spans="1:7" x14ac:dyDescent="0.3">
      <c r="A47760" s="1">
        <v>47759</v>
      </c>
      <c r="B47760" s="1">
        <v>20995</v>
      </c>
      <c r="C47760" s="1" t="s">
        <v>76</v>
      </c>
      <c r="D47760" s="1">
        <v>1</v>
      </c>
      <c r="E47760" s="1">
        <v>16</v>
      </c>
      <c r="F47760">
        <f t="shared" si="746"/>
        <v>16</v>
      </c>
      <c r="G47760" t="str">
        <f>VLOOKUP(Merge1[pizza_id],pizzas[[#All],[pizza_id]:[Category]],5,0)</f>
        <v>Veggie</v>
      </c>
    </row>
    <row r="47761" spans="1:7" x14ac:dyDescent="0.3">
      <c r="A47761" s="1">
        <v>47760</v>
      </c>
      <c r="B47761" s="1">
        <v>20996</v>
      </c>
      <c r="C47761" s="1" t="s">
        <v>42</v>
      </c>
      <c r="D47761" s="1">
        <v>1</v>
      </c>
      <c r="E47761" s="1">
        <v>20.25</v>
      </c>
      <c r="F47761">
        <f t="shared" si="746"/>
        <v>20.25</v>
      </c>
      <c r="G47761" t="str">
        <f>VLOOKUP(Merge1[pizza_id],pizzas[[#All],[pizza_id]:[Category]],5,0)</f>
        <v>Supreme</v>
      </c>
    </row>
    <row r="47762" spans="1:7" x14ac:dyDescent="0.3">
      <c r="A47762" s="1">
        <v>47761</v>
      </c>
      <c r="B47762" s="1">
        <v>20996</v>
      </c>
      <c r="C47762" s="1" t="s">
        <v>40</v>
      </c>
      <c r="D47762" s="1">
        <v>1</v>
      </c>
      <c r="E47762" s="1">
        <v>20.25</v>
      </c>
      <c r="F47762">
        <f t="shared" si="746"/>
        <v>20.25</v>
      </c>
      <c r="G47762" t="str">
        <f>VLOOKUP(Merge1[pizza_id],pizzas[[#All],[pizza_id]:[Category]],5,0)</f>
        <v>Veggie</v>
      </c>
    </row>
    <row r="47763" spans="1:7" x14ac:dyDescent="0.3">
      <c r="A47763" s="1">
        <v>47762</v>
      </c>
      <c r="B47763" s="1">
        <v>20997</v>
      </c>
      <c r="C47763" s="1" t="s">
        <v>31</v>
      </c>
      <c r="D47763" s="1">
        <v>1</v>
      </c>
      <c r="E47763" s="1">
        <v>12</v>
      </c>
      <c r="F47763">
        <f t="shared" si="746"/>
        <v>12</v>
      </c>
      <c r="G47763" t="str">
        <f>VLOOKUP(Merge1[pizza_id],pizzas[[#All],[pizza_id]:[Category]],5,0)</f>
        <v>Classic</v>
      </c>
    </row>
    <row r="47764" spans="1:7" x14ac:dyDescent="0.3">
      <c r="A47764" s="1">
        <v>47763</v>
      </c>
      <c r="B47764" s="1">
        <v>20997</v>
      </c>
      <c r="C47764" s="1" t="s">
        <v>23</v>
      </c>
      <c r="D47764" s="1">
        <v>1</v>
      </c>
      <c r="E47764" s="1">
        <v>20.25</v>
      </c>
      <c r="F47764">
        <f t="shared" si="746"/>
        <v>20.25</v>
      </c>
      <c r="G47764" t="str">
        <f>VLOOKUP(Merge1[pizza_id],pizzas[[#All],[pizza_id]:[Category]],5,0)</f>
        <v>Veggie</v>
      </c>
    </row>
    <row r="47765" spans="1:7" x14ac:dyDescent="0.3">
      <c r="A47765" s="1">
        <v>47764</v>
      </c>
      <c r="B47765" s="1">
        <v>20998</v>
      </c>
      <c r="C47765" s="1" t="s">
        <v>25</v>
      </c>
      <c r="D47765" s="1">
        <v>1</v>
      </c>
      <c r="E47765" s="1">
        <v>20.75</v>
      </c>
      <c r="F47765">
        <f t="shared" si="746"/>
        <v>20.75</v>
      </c>
      <c r="G47765" t="str">
        <f>VLOOKUP(Merge1[pizza_id],pizzas[[#All],[pizza_id]:[Category]],5,0)</f>
        <v>Chicken</v>
      </c>
    </row>
    <row r="47766" spans="1:7" x14ac:dyDescent="0.3">
      <c r="A47766" s="1">
        <v>47765</v>
      </c>
      <c r="B47766" s="1">
        <v>20998</v>
      </c>
      <c r="C47766" s="1" t="s">
        <v>6</v>
      </c>
      <c r="D47766" s="1">
        <v>1</v>
      </c>
      <c r="E47766" s="1">
        <v>18.5</v>
      </c>
      <c r="F47766">
        <f t="shared" si="746"/>
        <v>18.5</v>
      </c>
      <c r="G47766" t="str">
        <f>VLOOKUP(Merge1[pizza_id],pizzas[[#All],[pizza_id]:[Category]],5,0)</f>
        <v>Veggie</v>
      </c>
    </row>
    <row r="47767" spans="1:7" x14ac:dyDescent="0.3">
      <c r="A47767" s="1">
        <v>47766</v>
      </c>
      <c r="B47767" s="1">
        <v>20998</v>
      </c>
      <c r="C47767" s="1" t="s">
        <v>59</v>
      </c>
      <c r="D47767" s="1">
        <v>1</v>
      </c>
      <c r="E47767" s="1">
        <v>12.5</v>
      </c>
      <c r="F47767">
        <f t="shared" si="746"/>
        <v>12.5</v>
      </c>
      <c r="G47767" t="str">
        <f>VLOOKUP(Merge1[pizza_id],pizzas[[#All],[pizza_id]:[Category]],5,0)</f>
        <v>Veggie</v>
      </c>
    </row>
    <row r="47768" spans="1:7" x14ac:dyDescent="0.3">
      <c r="A47768" s="1">
        <v>47767</v>
      </c>
      <c r="B47768" s="1">
        <v>20999</v>
      </c>
      <c r="C47768" s="1" t="s">
        <v>31</v>
      </c>
      <c r="D47768" s="1">
        <v>1</v>
      </c>
      <c r="E47768" s="1">
        <v>12</v>
      </c>
      <c r="F47768">
        <f t="shared" si="746"/>
        <v>12</v>
      </c>
      <c r="G47768" t="str">
        <f>VLOOKUP(Merge1[pizza_id],pizzas[[#All],[pizza_id]:[Category]],5,0)</f>
        <v>Classic</v>
      </c>
    </row>
    <row r="47769" spans="1:7" x14ac:dyDescent="0.3">
      <c r="A47769" s="1">
        <v>47768</v>
      </c>
      <c r="B47769" s="1">
        <v>21000</v>
      </c>
      <c r="C47769" s="1" t="s">
        <v>9</v>
      </c>
      <c r="D47769" s="1">
        <v>1</v>
      </c>
      <c r="E47769" s="1">
        <v>20.75</v>
      </c>
      <c r="F47769">
        <f t="shared" si="746"/>
        <v>20.75</v>
      </c>
      <c r="G47769" t="str">
        <f>VLOOKUP(Merge1[pizza_id],pizzas[[#All],[pizza_id]:[Category]],5,0)</f>
        <v>Chicken</v>
      </c>
    </row>
    <row r="47770" spans="1:7" x14ac:dyDescent="0.3">
      <c r="A47770" s="1">
        <v>47769</v>
      </c>
      <c r="B47770" s="1">
        <v>21001</v>
      </c>
      <c r="C47770" s="1" t="s">
        <v>45</v>
      </c>
      <c r="D47770" s="1">
        <v>1</v>
      </c>
      <c r="E47770" s="1">
        <v>16.75</v>
      </c>
      <c r="F47770">
        <f t="shared" si="746"/>
        <v>16.75</v>
      </c>
      <c r="G47770" t="str">
        <f>VLOOKUP(Merge1[pizza_id],pizzas[[#All],[pizza_id]:[Category]],5,0)</f>
        <v>Chicken</v>
      </c>
    </row>
    <row r="47771" spans="1:7" x14ac:dyDescent="0.3">
      <c r="A47771" s="1">
        <v>47770</v>
      </c>
      <c r="B47771" s="1">
        <v>21001</v>
      </c>
      <c r="C47771" s="1" t="s">
        <v>7</v>
      </c>
      <c r="D47771" s="1">
        <v>1</v>
      </c>
      <c r="E47771" s="1">
        <v>20.75</v>
      </c>
      <c r="F47771">
        <f t="shared" si="746"/>
        <v>20.75</v>
      </c>
      <c r="G47771" t="str">
        <f>VLOOKUP(Merge1[pizza_id],pizzas[[#All],[pizza_id]:[Category]],5,0)</f>
        <v>Supreme</v>
      </c>
    </row>
    <row r="47772" spans="1:7" x14ac:dyDescent="0.3">
      <c r="A47772" s="1">
        <v>47771</v>
      </c>
      <c r="B47772" s="1">
        <v>21001</v>
      </c>
      <c r="C47772" s="1" t="s">
        <v>73</v>
      </c>
      <c r="D47772" s="1">
        <v>1</v>
      </c>
      <c r="E47772" s="1">
        <v>12.75</v>
      </c>
      <c r="F47772">
        <f t="shared" si="746"/>
        <v>12.75</v>
      </c>
      <c r="G47772" t="str">
        <f>VLOOKUP(Merge1[pizza_id],pizzas[[#All],[pizza_id]:[Category]],5,0)</f>
        <v>Chicken</v>
      </c>
    </row>
    <row r="47773" spans="1:7" x14ac:dyDescent="0.3">
      <c r="A47773" s="1">
        <v>47772</v>
      </c>
      <c r="B47773" s="1">
        <v>21002</v>
      </c>
      <c r="C47773" s="1" t="s">
        <v>51</v>
      </c>
      <c r="D47773" s="1">
        <v>1</v>
      </c>
      <c r="E47773" s="1">
        <v>9.75</v>
      </c>
      <c r="F47773">
        <f t="shared" si="746"/>
        <v>9.75</v>
      </c>
      <c r="G47773" t="str">
        <f>VLOOKUP(Merge1[pizza_id],pizzas[[#All],[pizza_id]:[Category]],5,0)</f>
        <v>Classic</v>
      </c>
    </row>
    <row r="47774" spans="1:7" x14ac:dyDescent="0.3">
      <c r="A47774" s="1">
        <v>47773</v>
      </c>
      <c r="B47774" s="1">
        <v>21003</v>
      </c>
      <c r="C47774" s="1" t="s">
        <v>31</v>
      </c>
      <c r="D47774" s="1">
        <v>2</v>
      </c>
      <c r="E47774" s="1">
        <v>12</v>
      </c>
      <c r="F47774">
        <f t="shared" si="746"/>
        <v>24</v>
      </c>
      <c r="G47774" t="str">
        <f>VLOOKUP(Merge1[pizza_id],pizzas[[#All],[pizza_id]:[Category]],5,0)</f>
        <v>Classic</v>
      </c>
    </row>
    <row r="47775" spans="1:7" x14ac:dyDescent="0.3">
      <c r="A47775" s="1">
        <v>47774</v>
      </c>
      <c r="B47775" s="1">
        <v>21003</v>
      </c>
      <c r="C47775" s="1" t="s">
        <v>6</v>
      </c>
      <c r="D47775" s="1">
        <v>1</v>
      </c>
      <c r="E47775" s="1">
        <v>18.5</v>
      </c>
      <c r="F47775">
        <f t="shared" si="746"/>
        <v>18.5</v>
      </c>
      <c r="G47775" t="str">
        <f>VLOOKUP(Merge1[pizza_id],pizzas[[#All],[pizza_id]:[Category]],5,0)</f>
        <v>Veggie</v>
      </c>
    </row>
    <row r="47776" spans="1:7" x14ac:dyDescent="0.3">
      <c r="A47776" s="1">
        <v>47775</v>
      </c>
      <c r="B47776" s="1">
        <v>21003</v>
      </c>
      <c r="C47776" s="1" t="s">
        <v>17</v>
      </c>
      <c r="D47776" s="1">
        <v>1</v>
      </c>
      <c r="E47776" s="1">
        <v>20.5</v>
      </c>
      <c r="F47776">
        <f t="shared" si="746"/>
        <v>20.5</v>
      </c>
      <c r="G47776" t="str">
        <f>VLOOKUP(Merge1[pizza_id],pizzas[[#All],[pizza_id]:[Category]],5,0)</f>
        <v>Classic</v>
      </c>
    </row>
    <row r="47777" spans="1:7" x14ac:dyDescent="0.3">
      <c r="A47777" s="1">
        <v>47776</v>
      </c>
      <c r="B47777" s="1">
        <v>21004</v>
      </c>
      <c r="C47777" s="1" t="s">
        <v>21</v>
      </c>
      <c r="D47777" s="1">
        <v>1</v>
      </c>
      <c r="E47777" s="1">
        <v>20.75</v>
      </c>
      <c r="F47777">
        <f t="shared" si="746"/>
        <v>20.75</v>
      </c>
      <c r="G47777" t="str">
        <f>VLOOKUP(Merge1[pizza_id],pizzas[[#All],[pizza_id]:[Category]],5,0)</f>
        <v>Veggie</v>
      </c>
    </row>
    <row r="47778" spans="1:7" x14ac:dyDescent="0.3">
      <c r="A47778" s="1">
        <v>47777</v>
      </c>
      <c r="B47778" s="1">
        <v>21004</v>
      </c>
      <c r="C47778" s="1" t="s">
        <v>49</v>
      </c>
      <c r="D47778" s="1">
        <v>1</v>
      </c>
      <c r="E47778" s="1">
        <v>20.25</v>
      </c>
      <c r="F47778">
        <f t="shared" si="746"/>
        <v>20.25</v>
      </c>
      <c r="G47778" t="str">
        <f>VLOOKUP(Merge1[pizza_id],pizzas[[#All],[pizza_id]:[Category]],5,0)</f>
        <v>Veggie</v>
      </c>
    </row>
    <row r="47779" spans="1:7" x14ac:dyDescent="0.3">
      <c r="A47779" s="1">
        <v>47778</v>
      </c>
      <c r="B47779" s="1">
        <v>21005</v>
      </c>
      <c r="C47779" s="1" t="s">
        <v>76</v>
      </c>
      <c r="D47779" s="1">
        <v>1</v>
      </c>
      <c r="E47779" s="1">
        <v>16</v>
      </c>
      <c r="F47779">
        <f t="shared" si="746"/>
        <v>16</v>
      </c>
      <c r="G47779" t="str">
        <f>VLOOKUP(Merge1[pizza_id],pizzas[[#All],[pizza_id]:[Category]],5,0)</f>
        <v>Veggie</v>
      </c>
    </row>
    <row r="47780" spans="1:7" x14ac:dyDescent="0.3">
      <c r="A47780" s="1">
        <v>47779</v>
      </c>
      <c r="B47780" s="1">
        <v>21006</v>
      </c>
      <c r="C47780" s="1" t="s">
        <v>65</v>
      </c>
      <c r="D47780" s="1">
        <v>1</v>
      </c>
      <c r="E47780" s="1">
        <v>11</v>
      </c>
      <c r="F47780">
        <f t="shared" si="746"/>
        <v>11</v>
      </c>
      <c r="G47780" t="str">
        <f>VLOOKUP(Merge1[pizza_id],pizzas[[#All],[pizza_id]:[Category]],5,0)</f>
        <v>Classic</v>
      </c>
    </row>
    <row r="47781" spans="1:7" x14ac:dyDescent="0.3">
      <c r="A47781" s="1">
        <v>47780</v>
      </c>
      <c r="B47781" s="1">
        <v>21007</v>
      </c>
      <c r="C47781" s="1" t="s">
        <v>55</v>
      </c>
      <c r="D47781" s="1">
        <v>1</v>
      </c>
      <c r="E47781" s="1">
        <v>10.5</v>
      </c>
      <c r="F47781">
        <f t="shared" si="746"/>
        <v>10.5</v>
      </c>
      <c r="G47781" t="str">
        <f>VLOOKUP(Merge1[pizza_id],pizzas[[#All],[pizza_id]:[Category]],5,0)</f>
        <v>Classic</v>
      </c>
    </row>
    <row r="47782" spans="1:7" x14ac:dyDescent="0.3">
      <c r="A47782" s="1">
        <v>47781</v>
      </c>
      <c r="B47782" s="1">
        <v>21008</v>
      </c>
      <c r="C47782" s="1" t="s">
        <v>70</v>
      </c>
      <c r="D47782" s="1">
        <v>1</v>
      </c>
      <c r="E47782" s="1">
        <v>14.5</v>
      </c>
      <c r="F47782">
        <f t="shared" si="746"/>
        <v>14.5</v>
      </c>
      <c r="G47782" t="str">
        <f>VLOOKUP(Merge1[pizza_id],pizzas[[#All],[pizza_id]:[Category]],5,0)</f>
        <v>Classic</v>
      </c>
    </row>
    <row r="47783" spans="1:7" x14ac:dyDescent="0.3">
      <c r="A47783" s="1">
        <v>47782</v>
      </c>
      <c r="B47783" s="1">
        <v>21008</v>
      </c>
      <c r="C47783" s="1" t="s">
        <v>80</v>
      </c>
      <c r="D47783" s="1">
        <v>1</v>
      </c>
      <c r="E47783" s="1">
        <v>16.5</v>
      </c>
      <c r="F47783">
        <f t="shared" si="746"/>
        <v>16.5</v>
      </c>
      <c r="G47783" t="str">
        <f>VLOOKUP(Merge1[pizza_id],pizzas[[#All],[pizza_id]:[Category]],5,0)</f>
        <v>Supreme</v>
      </c>
    </row>
    <row r="47784" spans="1:7" x14ac:dyDescent="0.3">
      <c r="A47784" s="1">
        <v>47783</v>
      </c>
      <c r="B47784" s="1">
        <v>21009</v>
      </c>
      <c r="C47784" s="1" t="s">
        <v>63</v>
      </c>
      <c r="D47784" s="1">
        <v>1</v>
      </c>
      <c r="E47784" s="1">
        <v>25.5</v>
      </c>
      <c r="F47784">
        <f t="shared" si="746"/>
        <v>25.5</v>
      </c>
      <c r="G47784" t="str">
        <f>VLOOKUP(Merge1[pizza_id],pizzas[[#All],[pizza_id]:[Category]],5,0)</f>
        <v>Classic</v>
      </c>
    </row>
    <row r="47785" spans="1:7" x14ac:dyDescent="0.3">
      <c r="A47785" s="1">
        <v>47784</v>
      </c>
      <c r="B47785" s="1">
        <v>21010</v>
      </c>
      <c r="C47785" s="1" t="s">
        <v>11</v>
      </c>
      <c r="D47785" s="1">
        <v>1</v>
      </c>
      <c r="E47785" s="1">
        <v>20.75</v>
      </c>
      <c r="F47785">
        <f t="shared" si="746"/>
        <v>20.75</v>
      </c>
      <c r="G47785" t="str">
        <f>VLOOKUP(Merge1[pizza_id],pizzas[[#All],[pizza_id]:[Category]],5,0)</f>
        <v>Supreme</v>
      </c>
    </row>
    <row r="47786" spans="1:7" x14ac:dyDescent="0.3">
      <c r="A47786" s="1">
        <v>47785</v>
      </c>
      <c r="B47786" s="1">
        <v>21010</v>
      </c>
      <c r="C47786" s="1" t="s">
        <v>84</v>
      </c>
      <c r="D47786" s="1">
        <v>1</v>
      </c>
      <c r="E47786" s="1">
        <v>16</v>
      </c>
      <c r="F47786">
        <f t="shared" si="746"/>
        <v>16</v>
      </c>
      <c r="G47786" t="str">
        <f>VLOOKUP(Merge1[pizza_id],pizzas[[#All],[pizza_id]:[Category]],5,0)</f>
        <v>Veggie</v>
      </c>
    </row>
    <row r="47787" spans="1:7" x14ac:dyDescent="0.3">
      <c r="A47787" s="1">
        <v>47786</v>
      </c>
      <c r="B47787" s="1">
        <v>21011</v>
      </c>
      <c r="C47787" s="1" t="s">
        <v>64</v>
      </c>
      <c r="D47787" s="1">
        <v>1</v>
      </c>
      <c r="E47787" s="1">
        <v>16.5</v>
      </c>
      <c r="F47787">
        <f t="shared" si="746"/>
        <v>16.5</v>
      </c>
      <c r="G47787" t="str">
        <f>VLOOKUP(Merge1[pizza_id],pizzas[[#All],[pizza_id]:[Category]],5,0)</f>
        <v>Classic</v>
      </c>
    </row>
    <row r="47788" spans="1:7" x14ac:dyDescent="0.3">
      <c r="A47788" s="1">
        <v>47787</v>
      </c>
      <c r="B47788" s="1">
        <v>21012</v>
      </c>
      <c r="C47788" s="1" t="s">
        <v>87</v>
      </c>
      <c r="D47788" s="1">
        <v>1</v>
      </c>
      <c r="E47788" s="1">
        <v>23.65</v>
      </c>
      <c r="F47788">
        <f t="shared" si="746"/>
        <v>23.65</v>
      </c>
      <c r="G47788" t="str">
        <f>VLOOKUP(Merge1[pizza_id],pizzas[[#All],[pizza_id]:[Category]],5,0)</f>
        <v>Supreme</v>
      </c>
    </row>
    <row r="47789" spans="1:7" x14ac:dyDescent="0.3">
      <c r="A47789" s="1">
        <v>47788</v>
      </c>
      <c r="B47789" s="1">
        <v>21012</v>
      </c>
      <c r="C47789" s="1" t="s">
        <v>71</v>
      </c>
      <c r="D47789" s="1">
        <v>1</v>
      </c>
      <c r="E47789" s="1">
        <v>12.25</v>
      </c>
      <c r="F47789">
        <f t="shared" si="746"/>
        <v>12.25</v>
      </c>
      <c r="G47789" t="str">
        <f>VLOOKUP(Merge1[pizza_id],pizzas[[#All],[pizza_id]:[Category]],5,0)</f>
        <v>Supreme</v>
      </c>
    </row>
    <row r="47790" spans="1:7" x14ac:dyDescent="0.3">
      <c r="A47790" s="1">
        <v>47789</v>
      </c>
      <c r="B47790" s="1">
        <v>21013</v>
      </c>
      <c r="C47790" s="1" t="s">
        <v>63</v>
      </c>
      <c r="D47790" s="1">
        <v>1</v>
      </c>
      <c r="E47790" s="1">
        <v>25.5</v>
      </c>
      <c r="F47790">
        <f t="shared" si="746"/>
        <v>25.5</v>
      </c>
      <c r="G47790" t="str">
        <f>VLOOKUP(Merge1[pizza_id],pizzas[[#All],[pizza_id]:[Category]],5,0)</f>
        <v>Classic</v>
      </c>
    </row>
    <row r="47791" spans="1:7" x14ac:dyDescent="0.3">
      <c r="A47791" s="1">
        <v>47790</v>
      </c>
      <c r="B47791" s="1">
        <v>21014</v>
      </c>
      <c r="C47791" s="1" t="s">
        <v>35</v>
      </c>
      <c r="D47791" s="1">
        <v>1</v>
      </c>
      <c r="E47791" s="1">
        <v>16.25</v>
      </c>
      <c r="F47791">
        <f t="shared" si="746"/>
        <v>16.25</v>
      </c>
      <c r="G47791" t="str">
        <f>VLOOKUP(Merge1[pizza_id],pizzas[[#All],[pizza_id]:[Category]],5,0)</f>
        <v>Supreme</v>
      </c>
    </row>
    <row r="47792" spans="1:7" x14ac:dyDescent="0.3">
      <c r="A47792" s="1">
        <v>47791</v>
      </c>
      <c r="B47792" s="1">
        <v>21014</v>
      </c>
      <c r="C47792" s="1" t="s">
        <v>78</v>
      </c>
      <c r="D47792" s="1">
        <v>1</v>
      </c>
      <c r="E47792" s="1">
        <v>12.75</v>
      </c>
      <c r="F47792">
        <f t="shared" si="746"/>
        <v>12.75</v>
      </c>
      <c r="G47792" t="str">
        <f>VLOOKUP(Merge1[pizza_id],pizzas[[#All],[pizza_id]:[Category]],5,0)</f>
        <v>Chicken</v>
      </c>
    </row>
    <row r="47793" spans="1:7" x14ac:dyDescent="0.3">
      <c r="A47793" s="1">
        <v>47792</v>
      </c>
      <c r="B47793" s="1">
        <v>21014</v>
      </c>
      <c r="C47793" s="1" t="s">
        <v>77</v>
      </c>
      <c r="D47793" s="1">
        <v>1</v>
      </c>
      <c r="E47793" s="1">
        <v>16</v>
      </c>
      <c r="F47793">
        <f t="shared" si="746"/>
        <v>16</v>
      </c>
      <c r="G47793" t="str">
        <f>VLOOKUP(Merge1[pizza_id],pizzas[[#All],[pizza_id]:[Category]],5,0)</f>
        <v>Classic</v>
      </c>
    </row>
    <row r="47794" spans="1:7" x14ac:dyDescent="0.3">
      <c r="A47794" s="1">
        <v>47793</v>
      </c>
      <c r="B47794" s="1">
        <v>21015</v>
      </c>
      <c r="C47794" s="1" t="s">
        <v>61</v>
      </c>
      <c r="D47794" s="1">
        <v>1</v>
      </c>
      <c r="E47794" s="1">
        <v>20.5</v>
      </c>
      <c r="F47794">
        <f t="shared" si="746"/>
        <v>20.5</v>
      </c>
      <c r="G47794" t="str">
        <f>VLOOKUP(Merge1[pizza_id],pizzas[[#All],[pizza_id]:[Category]],5,0)</f>
        <v>Classic</v>
      </c>
    </row>
    <row r="47795" spans="1:7" x14ac:dyDescent="0.3">
      <c r="A47795" s="1">
        <v>47794</v>
      </c>
      <c r="B47795" s="1">
        <v>21015</v>
      </c>
      <c r="C47795" s="1" t="s">
        <v>5</v>
      </c>
      <c r="D47795" s="1">
        <v>1</v>
      </c>
      <c r="E47795" s="1">
        <v>16</v>
      </c>
      <c r="F47795">
        <f t="shared" si="746"/>
        <v>16</v>
      </c>
      <c r="G47795" t="str">
        <f>VLOOKUP(Merge1[pizza_id],pizzas[[#All],[pizza_id]:[Category]],5,0)</f>
        <v>Classic</v>
      </c>
    </row>
    <row r="47796" spans="1:7" x14ac:dyDescent="0.3">
      <c r="A47796" s="1">
        <v>47795</v>
      </c>
      <c r="B47796" s="1">
        <v>21015</v>
      </c>
      <c r="C47796" s="1" t="s">
        <v>16</v>
      </c>
      <c r="D47796" s="1">
        <v>1</v>
      </c>
      <c r="E47796" s="1">
        <v>12</v>
      </c>
      <c r="F47796">
        <f t="shared" si="746"/>
        <v>12</v>
      </c>
      <c r="G47796" t="str">
        <f>VLOOKUP(Merge1[pizza_id],pizzas[[#All],[pizza_id]:[Category]],5,0)</f>
        <v>Veggie</v>
      </c>
    </row>
    <row r="47797" spans="1:7" x14ac:dyDescent="0.3">
      <c r="A47797" s="1">
        <v>47796</v>
      </c>
      <c r="B47797" s="1">
        <v>21015</v>
      </c>
      <c r="C47797" s="1" t="s">
        <v>37</v>
      </c>
      <c r="D47797" s="1">
        <v>1</v>
      </c>
      <c r="E47797" s="1">
        <v>12.75</v>
      </c>
      <c r="F47797">
        <f t="shared" si="746"/>
        <v>12.75</v>
      </c>
      <c r="G47797" t="str">
        <f>VLOOKUP(Merge1[pizza_id],pizzas[[#All],[pizza_id]:[Category]],5,0)</f>
        <v>Veggie</v>
      </c>
    </row>
    <row r="47798" spans="1:7" x14ac:dyDescent="0.3">
      <c r="A47798" s="1">
        <v>47797</v>
      </c>
      <c r="B47798" s="1">
        <v>21015</v>
      </c>
      <c r="C47798" s="1" t="s">
        <v>38</v>
      </c>
      <c r="D47798" s="1">
        <v>1</v>
      </c>
      <c r="E47798" s="1">
        <v>16</v>
      </c>
      <c r="F47798">
        <f t="shared" si="746"/>
        <v>16</v>
      </c>
      <c r="G47798" t="str">
        <f>VLOOKUP(Merge1[pizza_id],pizzas[[#All],[pizza_id]:[Category]],5,0)</f>
        <v>Veggie</v>
      </c>
    </row>
    <row r="47799" spans="1:7" x14ac:dyDescent="0.3">
      <c r="A47799" s="1">
        <v>47798</v>
      </c>
      <c r="B47799" s="1">
        <v>21015</v>
      </c>
      <c r="C47799" s="1" t="s">
        <v>58</v>
      </c>
      <c r="D47799" s="1">
        <v>1</v>
      </c>
      <c r="E47799" s="1">
        <v>20.75</v>
      </c>
      <c r="F47799">
        <f t="shared" si="746"/>
        <v>20.75</v>
      </c>
      <c r="G47799" t="str">
        <f>VLOOKUP(Merge1[pizza_id],pizzas[[#All],[pizza_id]:[Category]],5,0)</f>
        <v>Supreme</v>
      </c>
    </row>
    <row r="47800" spans="1:7" x14ac:dyDescent="0.3">
      <c r="A47800" s="1">
        <v>47799</v>
      </c>
      <c r="B47800" s="1">
        <v>21015</v>
      </c>
      <c r="C47800" s="1" t="s">
        <v>20</v>
      </c>
      <c r="D47800" s="1">
        <v>1</v>
      </c>
      <c r="E47800" s="1">
        <v>20.75</v>
      </c>
      <c r="F47800">
        <f t="shared" si="746"/>
        <v>20.75</v>
      </c>
      <c r="G47800" t="str">
        <f>VLOOKUP(Merge1[pizza_id],pizzas[[#All],[pizza_id]:[Category]],5,0)</f>
        <v>Supreme</v>
      </c>
    </row>
    <row r="47801" spans="1:7" x14ac:dyDescent="0.3">
      <c r="A47801" s="1">
        <v>47800</v>
      </c>
      <c r="B47801" s="1">
        <v>21015</v>
      </c>
      <c r="C47801" s="1" t="s">
        <v>84</v>
      </c>
      <c r="D47801" s="1">
        <v>1</v>
      </c>
      <c r="E47801" s="1">
        <v>16</v>
      </c>
      <c r="F47801">
        <f t="shared" si="746"/>
        <v>16</v>
      </c>
      <c r="G47801" t="str">
        <f>VLOOKUP(Merge1[pizza_id],pizzas[[#All],[pizza_id]:[Category]],5,0)</f>
        <v>Veggie</v>
      </c>
    </row>
    <row r="47802" spans="1:7" x14ac:dyDescent="0.3">
      <c r="A47802" s="1">
        <v>47801</v>
      </c>
      <c r="B47802" s="1">
        <v>21016</v>
      </c>
      <c r="C47802" s="1" t="s">
        <v>6</v>
      </c>
      <c r="D47802" s="1">
        <v>1</v>
      </c>
      <c r="E47802" s="1">
        <v>18.5</v>
      </c>
      <c r="F47802">
        <f t="shared" si="746"/>
        <v>18.5</v>
      </c>
      <c r="G47802" t="str">
        <f>VLOOKUP(Merge1[pizza_id],pizzas[[#All],[pizza_id]:[Category]],5,0)</f>
        <v>Veggie</v>
      </c>
    </row>
    <row r="47803" spans="1:7" x14ac:dyDescent="0.3">
      <c r="A47803" s="1">
        <v>47802</v>
      </c>
      <c r="B47803" s="1">
        <v>21016</v>
      </c>
      <c r="C47803" s="1" t="s">
        <v>17</v>
      </c>
      <c r="D47803" s="1">
        <v>1</v>
      </c>
      <c r="E47803" s="1">
        <v>20.5</v>
      </c>
      <c r="F47803">
        <f t="shared" si="746"/>
        <v>20.5</v>
      </c>
      <c r="G47803" t="str">
        <f>VLOOKUP(Merge1[pizza_id],pizzas[[#All],[pizza_id]:[Category]],5,0)</f>
        <v>Classic</v>
      </c>
    </row>
    <row r="47804" spans="1:7" x14ac:dyDescent="0.3">
      <c r="A47804" s="1">
        <v>47803</v>
      </c>
      <c r="B47804" s="1">
        <v>21016</v>
      </c>
      <c r="C47804" s="1" t="s">
        <v>76</v>
      </c>
      <c r="D47804" s="1">
        <v>1</v>
      </c>
      <c r="E47804" s="1">
        <v>16</v>
      </c>
      <c r="F47804">
        <f t="shared" si="746"/>
        <v>16</v>
      </c>
      <c r="G47804" t="str">
        <f>VLOOKUP(Merge1[pizza_id],pizzas[[#All],[pizza_id]:[Category]],5,0)</f>
        <v>Veggie</v>
      </c>
    </row>
    <row r="47805" spans="1:7" x14ac:dyDescent="0.3">
      <c r="A47805" s="1">
        <v>47804</v>
      </c>
      <c r="B47805" s="1">
        <v>21017</v>
      </c>
      <c r="C47805" s="1" t="s">
        <v>28</v>
      </c>
      <c r="D47805" s="1">
        <v>1</v>
      </c>
      <c r="E47805" s="1">
        <v>15.25</v>
      </c>
      <c r="F47805">
        <f t="shared" si="746"/>
        <v>15.25</v>
      </c>
      <c r="G47805" t="str">
        <f>VLOOKUP(Merge1[pizza_id],pizzas[[#All],[pizza_id]:[Category]],5,0)</f>
        <v>Classic</v>
      </c>
    </row>
    <row r="47806" spans="1:7" x14ac:dyDescent="0.3">
      <c r="A47806" s="1">
        <v>47805</v>
      </c>
      <c r="B47806" s="1">
        <v>21018</v>
      </c>
      <c r="C47806" s="1" t="s">
        <v>5</v>
      </c>
      <c r="D47806" s="1">
        <v>1</v>
      </c>
      <c r="E47806" s="1">
        <v>16</v>
      </c>
      <c r="F47806">
        <f t="shared" si="746"/>
        <v>16</v>
      </c>
      <c r="G47806" t="str">
        <f>VLOOKUP(Merge1[pizza_id],pizzas[[#All],[pizza_id]:[Category]],5,0)</f>
        <v>Classic</v>
      </c>
    </row>
    <row r="47807" spans="1:7" x14ac:dyDescent="0.3">
      <c r="A47807" s="1">
        <v>47806</v>
      </c>
      <c r="B47807" s="1">
        <v>21018</v>
      </c>
      <c r="C47807" s="1" t="s">
        <v>67</v>
      </c>
      <c r="D47807" s="1">
        <v>2</v>
      </c>
      <c r="E47807" s="1">
        <v>16.5</v>
      </c>
      <c r="F47807">
        <f t="shared" si="746"/>
        <v>33</v>
      </c>
      <c r="G47807" t="str">
        <f>VLOOKUP(Merge1[pizza_id],pizzas[[#All],[pizza_id]:[Category]],5,0)</f>
        <v>Supreme</v>
      </c>
    </row>
    <row r="47808" spans="1:7" x14ac:dyDescent="0.3">
      <c r="A47808" s="1">
        <v>47807</v>
      </c>
      <c r="B47808" s="1">
        <v>21019</v>
      </c>
      <c r="C47808" s="1" t="s">
        <v>67</v>
      </c>
      <c r="D47808" s="1">
        <v>1</v>
      </c>
      <c r="E47808" s="1">
        <v>16.5</v>
      </c>
      <c r="F47808">
        <f t="shared" si="746"/>
        <v>16.5</v>
      </c>
      <c r="G47808" t="str">
        <f>VLOOKUP(Merge1[pizza_id],pizzas[[#All],[pizza_id]:[Category]],5,0)</f>
        <v>Supreme</v>
      </c>
    </row>
    <row r="47809" spans="1:7" x14ac:dyDescent="0.3">
      <c r="A47809" s="1">
        <v>47808</v>
      </c>
      <c r="B47809" s="1">
        <v>21020</v>
      </c>
      <c r="C47809" s="1" t="s">
        <v>65</v>
      </c>
      <c r="D47809" s="1">
        <v>1</v>
      </c>
      <c r="E47809" s="1">
        <v>11</v>
      </c>
      <c r="F47809">
        <f t="shared" si="746"/>
        <v>11</v>
      </c>
      <c r="G47809" t="str">
        <f>VLOOKUP(Merge1[pizza_id],pizzas[[#All],[pizza_id]:[Category]],5,0)</f>
        <v>Classic</v>
      </c>
    </row>
    <row r="47810" spans="1:7" x14ac:dyDescent="0.3">
      <c r="A47810" s="1">
        <v>47809</v>
      </c>
      <c r="B47810" s="1">
        <v>21020</v>
      </c>
      <c r="C47810" s="1" t="s">
        <v>42</v>
      </c>
      <c r="D47810" s="1">
        <v>1</v>
      </c>
      <c r="E47810" s="1">
        <v>20.25</v>
      </c>
      <c r="F47810">
        <f t="shared" ref="F47810:F47873" si="747">E47810*D47810</f>
        <v>20.25</v>
      </c>
      <c r="G47810" t="str">
        <f>VLOOKUP(Merge1[pizza_id],pizzas[[#All],[pizza_id]:[Category]],5,0)</f>
        <v>Supreme</v>
      </c>
    </row>
    <row r="47811" spans="1:7" x14ac:dyDescent="0.3">
      <c r="A47811" s="1">
        <v>47810</v>
      </c>
      <c r="B47811" s="1">
        <v>21021</v>
      </c>
      <c r="C47811" s="1" t="s">
        <v>41</v>
      </c>
      <c r="D47811" s="1">
        <v>1</v>
      </c>
      <c r="E47811" s="1">
        <v>20.5</v>
      </c>
      <c r="F47811">
        <f t="shared" si="747"/>
        <v>20.5</v>
      </c>
      <c r="G47811" t="str">
        <f>VLOOKUP(Merge1[pizza_id],pizzas[[#All],[pizza_id]:[Category]],5,0)</f>
        <v>Classic</v>
      </c>
    </row>
    <row r="47812" spans="1:7" x14ac:dyDescent="0.3">
      <c r="A47812" s="1">
        <v>47811</v>
      </c>
      <c r="B47812" s="1">
        <v>21021</v>
      </c>
      <c r="C47812" s="1" t="s">
        <v>9</v>
      </c>
      <c r="D47812" s="1">
        <v>1</v>
      </c>
      <c r="E47812" s="1">
        <v>20.75</v>
      </c>
      <c r="F47812">
        <f t="shared" si="747"/>
        <v>20.75</v>
      </c>
      <c r="G47812" t="str">
        <f>VLOOKUP(Merge1[pizza_id],pizzas[[#All],[pizza_id]:[Category]],5,0)</f>
        <v>Chicken</v>
      </c>
    </row>
    <row r="47813" spans="1:7" x14ac:dyDescent="0.3">
      <c r="A47813" s="1">
        <v>47812</v>
      </c>
      <c r="B47813" s="1">
        <v>21021</v>
      </c>
      <c r="C47813" s="1" t="s">
        <v>90</v>
      </c>
      <c r="D47813" s="1">
        <v>1</v>
      </c>
      <c r="E47813" s="1">
        <v>20.5</v>
      </c>
      <c r="F47813">
        <f t="shared" si="747"/>
        <v>20.5</v>
      </c>
      <c r="G47813" t="str">
        <f>VLOOKUP(Merge1[pizza_id],pizzas[[#All],[pizza_id]:[Category]],5,0)</f>
        <v>Classic</v>
      </c>
    </row>
    <row r="47814" spans="1:7" x14ac:dyDescent="0.3">
      <c r="A47814" s="1">
        <v>47813</v>
      </c>
      <c r="B47814" s="1">
        <v>21022</v>
      </c>
      <c r="C47814" s="1" t="s">
        <v>25</v>
      </c>
      <c r="D47814" s="1">
        <v>1</v>
      </c>
      <c r="E47814" s="1">
        <v>20.75</v>
      </c>
      <c r="F47814">
        <f t="shared" si="747"/>
        <v>20.75</v>
      </c>
      <c r="G47814" t="str">
        <f>VLOOKUP(Merge1[pizza_id],pizzas[[#All],[pizza_id]:[Category]],5,0)</f>
        <v>Chicken</v>
      </c>
    </row>
    <row r="47815" spans="1:7" x14ac:dyDescent="0.3">
      <c r="A47815" s="1">
        <v>47814</v>
      </c>
      <c r="B47815" s="1">
        <v>21022</v>
      </c>
      <c r="C47815" s="1" t="s">
        <v>31</v>
      </c>
      <c r="D47815" s="1">
        <v>1</v>
      </c>
      <c r="E47815" s="1">
        <v>12</v>
      </c>
      <c r="F47815">
        <f t="shared" si="747"/>
        <v>12</v>
      </c>
      <c r="G47815" t="str">
        <f>VLOOKUP(Merge1[pizza_id],pizzas[[#All],[pizza_id]:[Category]],5,0)</f>
        <v>Classic</v>
      </c>
    </row>
    <row r="47816" spans="1:7" x14ac:dyDescent="0.3">
      <c r="A47816" s="1">
        <v>47815</v>
      </c>
      <c r="B47816" s="1">
        <v>21022</v>
      </c>
      <c r="C47816" s="1" t="s">
        <v>87</v>
      </c>
      <c r="D47816" s="1">
        <v>1</v>
      </c>
      <c r="E47816" s="1">
        <v>23.65</v>
      </c>
      <c r="F47816">
        <f t="shared" si="747"/>
        <v>23.65</v>
      </c>
      <c r="G47816" t="str">
        <f>VLOOKUP(Merge1[pizza_id],pizzas[[#All],[pizza_id]:[Category]],5,0)</f>
        <v>Supreme</v>
      </c>
    </row>
    <row r="47817" spans="1:7" x14ac:dyDescent="0.3">
      <c r="A47817" s="1">
        <v>47816</v>
      </c>
      <c r="B47817" s="1">
        <v>21022</v>
      </c>
      <c r="C47817" s="1" t="s">
        <v>26</v>
      </c>
      <c r="D47817" s="1">
        <v>1</v>
      </c>
      <c r="E47817" s="1">
        <v>20.75</v>
      </c>
      <c r="F47817">
        <f t="shared" si="747"/>
        <v>20.75</v>
      </c>
      <c r="G47817" t="str">
        <f>VLOOKUP(Merge1[pizza_id],pizzas[[#All],[pizza_id]:[Category]],5,0)</f>
        <v>Chicken</v>
      </c>
    </row>
    <row r="47818" spans="1:7" x14ac:dyDescent="0.3">
      <c r="A47818" s="1">
        <v>47817</v>
      </c>
      <c r="B47818" s="1">
        <v>21022</v>
      </c>
      <c r="C47818" s="1" t="s">
        <v>5</v>
      </c>
      <c r="D47818" s="1">
        <v>1</v>
      </c>
      <c r="E47818" s="1">
        <v>16</v>
      </c>
      <c r="F47818">
        <f t="shared" si="747"/>
        <v>16</v>
      </c>
      <c r="G47818" t="str">
        <f>VLOOKUP(Merge1[pizza_id],pizzas[[#All],[pizza_id]:[Category]],5,0)</f>
        <v>Classic</v>
      </c>
    </row>
    <row r="47819" spans="1:7" x14ac:dyDescent="0.3">
      <c r="A47819" s="1">
        <v>47818</v>
      </c>
      <c r="B47819" s="1">
        <v>21022</v>
      </c>
      <c r="C47819" s="1" t="s">
        <v>4</v>
      </c>
      <c r="D47819" s="1">
        <v>1</v>
      </c>
      <c r="E47819" s="1">
        <v>13.25</v>
      </c>
      <c r="F47819">
        <f t="shared" si="747"/>
        <v>13.25</v>
      </c>
      <c r="G47819" t="str">
        <f>VLOOKUP(Merge1[pizza_id],pizzas[[#All],[pizza_id]:[Category]],5,0)</f>
        <v>Classic</v>
      </c>
    </row>
    <row r="47820" spans="1:7" x14ac:dyDescent="0.3">
      <c r="A47820" s="1">
        <v>47819</v>
      </c>
      <c r="B47820" s="1">
        <v>21022</v>
      </c>
      <c r="C47820" s="1" t="s">
        <v>55</v>
      </c>
      <c r="D47820" s="1">
        <v>1</v>
      </c>
      <c r="E47820" s="1">
        <v>10.5</v>
      </c>
      <c r="F47820">
        <f t="shared" si="747"/>
        <v>10.5</v>
      </c>
      <c r="G47820" t="str">
        <f>VLOOKUP(Merge1[pizza_id],pizzas[[#All],[pizza_id]:[Category]],5,0)</f>
        <v>Classic</v>
      </c>
    </row>
    <row r="47821" spans="1:7" x14ac:dyDescent="0.3">
      <c r="A47821" s="1">
        <v>47820</v>
      </c>
      <c r="B47821" s="1">
        <v>21022</v>
      </c>
      <c r="C47821" s="1" t="s">
        <v>43</v>
      </c>
      <c r="D47821" s="1">
        <v>1</v>
      </c>
      <c r="E47821" s="1">
        <v>16</v>
      </c>
      <c r="F47821">
        <f t="shared" si="747"/>
        <v>16</v>
      </c>
      <c r="G47821" t="str">
        <f>VLOOKUP(Merge1[pizza_id],pizzas[[#All],[pizza_id]:[Category]],5,0)</f>
        <v>Classic</v>
      </c>
    </row>
    <row r="47822" spans="1:7" x14ac:dyDescent="0.3">
      <c r="A47822" s="1">
        <v>47821</v>
      </c>
      <c r="B47822" s="1">
        <v>21022</v>
      </c>
      <c r="C47822" s="1" t="s">
        <v>70</v>
      </c>
      <c r="D47822" s="1">
        <v>1</v>
      </c>
      <c r="E47822" s="1">
        <v>14.5</v>
      </c>
      <c r="F47822">
        <f t="shared" si="747"/>
        <v>14.5</v>
      </c>
      <c r="G47822" t="str">
        <f>VLOOKUP(Merge1[pizza_id],pizzas[[#All],[pizza_id]:[Category]],5,0)</f>
        <v>Classic</v>
      </c>
    </row>
    <row r="47823" spans="1:7" x14ac:dyDescent="0.3">
      <c r="A47823" s="1">
        <v>47822</v>
      </c>
      <c r="B47823" s="1">
        <v>21022</v>
      </c>
      <c r="C47823" s="1" t="s">
        <v>42</v>
      </c>
      <c r="D47823" s="1">
        <v>1</v>
      </c>
      <c r="E47823" s="1">
        <v>20.25</v>
      </c>
      <c r="F47823">
        <f t="shared" si="747"/>
        <v>20.25</v>
      </c>
      <c r="G47823" t="str">
        <f>VLOOKUP(Merge1[pizza_id],pizzas[[#All],[pizza_id]:[Category]],5,0)</f>
        <v>Supreme</v>
      </c>
    </row>
    <row r="47824" spans="1:7" x14ac:dyDescent="0.3">
      <c r="A47824" s="1">
        <v>47823</v>
      </c>
      <c r="B47824" s="1">
        <v>21022</v>
      </c>
      <c r="C47824" s="1" t="s">
        <v>24</v>
      </c>
      <c r="D47824" s="1">
        <v>1</v>
      </c>
      <c r="E47824" s="1">
        <v>20.75</v>
      </c>
      <c r="F47824">
        <f t="shared" si="747"/>
        <v>20.75</v>
      </c>
      <c r="G47824" t="str">
        <f>VLOOKUP(Merge1[pizza_id],pizzas[[#All],[pizza_id]:[Category]],5,0)</f>
        <v>Chicken</v>
      </c>
    </row>
    <row r="47825" spans="1:7" x14ac:dyDescent="0.3">
      <c r="A47825" s="1">
        <v>47824</v>
      </c>
      <c r="B47825" s="1">
        <v>21022</v>
      </c>
      <c r="C47825" s="1" t="s">
        <v>13</v>
      </c>
      <c r="D47825" s="1">
        <v>1</v>
      </c>
      <c r="E47825" s="1">
        <v>12</v>
      </c>
      <c r="F47825">
        <f t="shared" si="747"/>
        <v>12</v>
      </c>
      <c r="G47825" t="str">
        <f>VLOOKUP(Merge1[pizza_id],pizzas[[#All],[pizza_id]:[Category]],5,0)</f>
        <v>Classic</v>
      </c>
    </row>
    <row r="47826" spans="1:7" x14ac:dyDescent="0.3">
      <c r="A47826" s="1">
        <v>47825</v>
      </c>
      <c r="B47826" s="1">
        <v>21023</v>
      </c>
      <c r="C47826" s="1" t="s">
        <v>85</v>
      </c>
      <c r="D47826" s="1">
        <v>1</v>
      </c>
      <c r="E47826" s="1">
        <v>16</v>
      </c>
      <c r="F47826">
        <f t="shared" si="747"/>
        <v>16</v>
      </c>
      <c r="G47826" t="str">
        <f>VLOOKUP(Merge1[pizza_id],pizzas[[#All],[pizza_id]:[Category]],5,0)</f>
        <v>Classic</v>
      </c>
    </row>
    <row r="47827" spans="1:7" x14ac:dyDescent="0.3">
      <c r="A47827" s="1">
        <v>47826</v>
      </c>
      <c r="B47827" s="1">
        <v>21023</v>
      </c>
      <c r="C47827" s="1" t="s">
        <v>48</v>
      </c>
      <c r="D47827" s="1">
        <v>1</v>
      </c>
      <c r="E47827" s="1">
        <v>16.25</v>
      </c>
      <c r="F47827">
        <f t="shared" si="747"/>
        <v>16.25</v>
      </c>
      <c r="G47827" t="str">
        <f>VLOOKUP(Merge1[pizza_id],pizzas[[#All],[pizza_id]:[Category]],5,0)</f>
        <v>Supreme</v>
      </c>
    </row>
    <row r="47828" spans="1:7" x14ac:dyDescent="0.3">
      <c r="A47828" s="1">
        <v>47827</v>
      </c>
      <c r="B47828" s="1">
        <v>21024</v>
      </c>
      <c r="C47828" s="1" t="s">
        <v>79</v>
      </c>
      <c r="D47828" s="1">
        <v>1</v>
      </c>
      <c r="E47828" s="1">
        <v>12</v>
      </c>
      <c r="F47828">
        <f t="shared" si="747"/>
        <v>12</v>
      </c>
      <c r="G47828" t="str">
        <f>VLOOKUP(Merge1[pizza_id],pizzas[[#All],[pizza_id]:[Category]],5,0)</f>
        <v>Veggie</v>
      </c>
    </row>
    <row r="47829" spans="1:7" x14ac:dyDescent="0.3">
      <c r="A47829" s="1">
        <v>47828</v>
      </c>
      <c r="B47829" s="1">
        <v>21025</v>
      </c>
      <c r="C47829" s="1" t="s">
        <v>42</v>
      </c>
      <c r="D47829" s="1">
        <v>2</v>
      </c>
      <c r="E47829" s="1">
        <v>20.25</v>
      </c>
      <c r="F47829">
        <f t="shared" si="747"/>
        <v>40.5</v>
      </c>
      <c r="G47829" t="str">
        <f>VLOOKUP(Merge1[pizza_id],pizzas[[#All],[pizza_id]:[Category]],5,0)</f>
        <v>Supreme</v>
      </c>
    </row>
    <row r="47830" spans="1:7" x14ac:dyDescent="0.3">
      <c r="A47830" s="1">
        <v>47829</v>
      </c>
      <c r="B47830" s="1">
        <v>21026</v>
      </c>
      <c r="C47830" s="1" t="s">
        <v>26</v>
      </c>
      <c r="D47830" s="1">
        <v>1</v>
      </c>
      <c r="E47830" s="1">
        <v>20.75</v>
      </c>
      <c r="F47830">
        <f t="shared" si="747"/>
        <v>20.75</v>
      </c>
      <c r="G47830" t="str">
        <f>VLOOKUP(Merge1[pizza_id],pizzas[[#All],[pizza_id]:[Category]],5,0)</f>
        <v>Chicken</v>
      </c>
    </row>
    <row r="47831" spans="1:7" x14ac:dyDescent="0.3">
      <c r="A47831" s="1">
        <v>47830</v>
      </c>
      <c r="B47831" s="1">
        <v>21026</v>
      </c>
      <c r="C47831" s="1" t="s">
        <v>72</v>
      </c>
      <c r="D47831" s="1">
        <v>1</v>
      </c>
      <c r="E47831" s="1">
        <v>12.5</v>
      </c>
      <c r="F47831">
        <f t="shared" si="747"/>
        <v>12.5</v>
      </c>
      <c r="G47831" t="str">
        <f>VLOOKUP(Merge1[pizza_id],pizzas[[#All],[pizza_id]:[Category]],5,0)</f>
        <v>Supreme</v>
      </c>
    </row>
    <row r="47832" spans="1:7" x14ac:dyDescent="0.3">
      <c r="A47832" s="1">
        <v>47831</v>
      </c>
      <c r="B47832" s="1">
        <v>21027</v>
      </c>
      <c r="C47832" s="1" t="s">
        <v>45</v>
      </c>
      <c r="D47832" s="1">
        <v>1</v>
      </c>
      <c r="E47832" s="1">
        <v>16.75</v>
      </c>
      <c r="F47832">
        <f t="shared" si="747"/>
        <v>16.75</v>
      </c>
      <c r="G47832" t="str">
        <f>VLOOKUP(Merge1[pizza_id],pizzas[[#All],[pizza_id]:[Category]],5,0)</f>
        <v>Chicken</v>
      </c>
    </row>
    <row r="47833" spans="1:7" x14ac:dyDescent="0.3">
      <c r="A47833" s="1">
        <v>47832</v>
      </c>
      <c r="B47833" s="1">
        <v>21027</v>
      </c>
      <c r="C47833" s="1" t="s">
        <v>64</v>
      </c>
      <c r="D47833" s="1">
        <v>1</v>
      </c>
      <c r="E47833" s="1">
        <v>16.5</v>
      </c>
      <c r="F47833">
        <f t="shared" si="747"/>
        <v>16.5</v>
      </c>
      <c r="G47833" t="str">
        <f>VLOOKUP(Merge1[pizza_id],pizzas[[#All],[pizza_id]:[Category]],5,0)</f>
        <v>Classic</v>
      </c>
    </row>
    <row r="47834" spans="1:7" x14ac:dyDescent="0.3">
      <c r="A47834" s="1">
        <v>47833</v>
      </c>
      <c r="B47834" s="1">
        <v>21027</v>
      </c>
      <c r="C47834" s="1" t="s">
        <v>75</v>
      </c>
      <c r="D47834" s="1">
        <v>1</v>
      </c>
      <c r="E47834" s="1">
        <v>21</v>
      </c>
      <c r="F47834">
        <f t="shared" si="747"/>
        <v>21</v>
      </c>
      <c r="G47834" t="str">
        <f>VLOOKUP(Merge1[pizza_id],pizzas[[#All],[pizza_id]:[Category]],5,0)</f>
        <v>Veggie</v>
      </c>
    </row>
    <row r="47835" spans="1:7" x14ac:dyDescent="0.3">
      <c r="A47835" s="1">
        <v>47834</v>
      </c>
      <c r="B47835" s="1">
        <v>21027</v>
      </c>
      <c r="C47835" s="1" t="s">
        <v>69</v>
      </c>
      <c r="D47835" s="1">
        <v>1</v>
      </c>
      <c r="E47835" s="1">
        <v>16.75</v>
      </c>
      <c r="F47835">
        <f t="shared" si="747"/>
        <v>16.75</v>
      </c>
      <c r="G47835" t="str">
        <f>VLOOKUP(Merge1[pizza_id],pizzas[[#All],[pizza_id]:[Category]],5,0)</f>
        <v>Chicken</v>
      </c>
    </row>
    <row r="47836" spans="1:7" x14ac:dyDescent="0.3">
      <c r="A47836" s="1">
        <v>47835</v>
      </c>
      <c r="B47836" s="1">
        <v>21028</v>
      </c>
      <c r="C47836" s="1" t="s">
        <v>64</v>
      </c>
      <c r="D47836" s="1">
        <v>1</v>
      </c>
      <c r="E47836" s="1">
        <v>16.5</v>
      </c>
      <c r="F47836">
        <f t="shared" si="747"/>
        <v>16.5</v>
      </c>
      <c r="G47836" t="str">
        <f>VLOOKUP(Merge1[pizza_id],pizzas[[#All],[pizza_id]:[Category]],5,0)</f>
        <v>Classic</v>
      </c>
    </row>
    <row r="47837" spans="1:7" x14ac:dyDescent="0.3">
      <c r="A47837" s="1">
        <v>47836</v>
      </c>
      <c r="B47837" s="1">
        <v>21029</v>
      </c>
      <c r="C47837" s="1" t="s">
        <v>38</v>
      </c>
      <c r="D47837" s="1">
        <v>1</v>
      </c>
      <c r="E47837" s="1">
        <v>16</v>
      </c>
      <c r="F47837">
        <f t="shared" si="747"/>
        <v>16</v>
      </c>
      <c r="G47837" t="str">
        <f>VLOOKUP(Merge1[pizza_id],pizzas[[#All],[pizza_id]:[Category]],5,0)</f>
        <v>Veggie</v>
      </c>
    </row>
    <row r="47838" spans="1:7" x14ac:dyDescent="0.3">
      <c r="A47838" s="1">
        <v>47837</v>
      </c>
      <c r="B47838" s="1">
        <v>21030</v>
      </c>
      <c r="C47838" s="1" t="s">
        <v>64</v>
      </c>
      <c r="D47838" s="1">
        <v>1</v>
      </c>
      <c r="E47838" s="1">
        <v>16.5</v>
      </c>
      <c r="F47838">
        <f t="shared" si="747"/>
        <v>16.5</v>
      </c>
      <c r="G47838" t="str">
        <f>VLOOKUP(Merge1[pizza_id],pizzas[[#All],[pizza_id]:[Category]],5,0)</f>
        <v>Classic</v>
      </c>
    </row>
    <row r="47839" spans="1:7" x14ac:dyDescent="0.3">
      <c r="A47839" s="1">
        <v>47838</v>
      </c>
      <c r="B47839" s="1">
        <v>21030</v>
      </c>
      <c r="C47839" s="1" t="s">
        <v>46</v>
      </c>
      <c r="D47839" s="1">
        <v>1</v>
      </c>
      <c r="E47839" s="1">
        <v>12.5</v>
      </c>
      <c r="F47839">
        <f t="shared" si="747"/>
        <v>12.5</v>
      </c>
      <c r="G47839" t="str">
        <f>VLOOKUP(Merge1[pizza_id],pizzas[[#All],[pizza_id]:[Category]],5,0)</f>
        <v>Classic</v>
      </c>
    </row>
    <row r="47840" spans="1:7" x14ac:dyDescent="0.3">
      <c r="A47840" s="1">
        <v>47839</v>
      </c>
      <c r="B47840" s="1">
        <v>21031</v>
      </c>
      <c r="C47840" s="1" t="s">
        <v>32</v>
      </c>
      <c r="D47840" s="1">
        <v>1</v>
      </c>
      <c r="E47840" s="1">
        <v>20.75</v>
      </c>
      <c r="F47840">
        <f t="shared" si="747"/>
        <v>20.75</v>
      </c>
      <c r="G47840" t="str">
        <f>VLOOKUP(Merge1[pizza_id],pizzas[[#All],[pizza_id]:[Category]],5,0)</f>
        <v>Supreme</v>
      </c>
    </row>
    <row r="47841" spans="1:7" x14ac:dyDescent="0.3">
      <c r="A47841" s="1">
        <v>47840</v>
      </c>
      <c r="B47841" s="1">
        <v>21031</v>
      </c>
      <c r="C47841" s="1" t="s">
        <v>80</v>
      </c>
      <c r="D47841" s="1">
        <v>1</v>
      </c>
      <c r="E47841" s="1">
        <v>16.5</v>
      </c>
      <c r="F47841">
        <f t="shared" si="747"/>
        <v>16.5</v>
      </c>
      <c r="G47841" t="str">
        <f>VLOOKUP(Merge1[pizza_id],pizzas[[#All],[pizza_id]:[Category]],5,0)</f>
        <v>Supreme</v>
      </c>
    </row>
    <row r="47842" spans="1:7" x14ac:dyDescent="0.3">
      <c r="A47842" s="1">
        <v>47841</v>
      </c>
      <c r="B47842" s="1">
        <v>21032</v>
      </c>
      <c r="C47842" s="1" t="s">
        <v>25</v>
      </c>
      <c r="D47842" s="1">
        <v>1</v>
      </c>
      <c r="E47842" s="1">
        <v>20.75</v>
      </c>
      <c r="F47842">
        <f t="shared" si="747"/>
        <v>20.75</v>
      </c>
      <c r="G47842" t="str">
        <f>VLOOKUP(Merge1[pizza_id],pizzas[[#All],[pizza_id]:[Category]],5,0)</f>
        <v>Chicken</v>
      </c>
    </row>
    <row r="47843" spans="1:7" x14ac:dyDescent="0.3">
      <c r="A47843" s="1">
        <v>47842</v>
      </c>
      <c r="B47843" s="1">
        <v>21032</v>
      </c>
      <c r="C47843" s="1" t="s">
        <v>88</v>
      </c>
      <c r="D47843" s="1">
        <v>1</v>
      </c>
      <c r="E47843" s="1">
        <v>20.75</v>
      </c>
      <c r="F47843">
        <f t="shared" si="747"/>
        <v>20.75</v>
      </c>
      <c r="G47843" t="str">
        <f>VLOOKUP(Merge1[pizza_id],pizzas[[#All],[pizza_id]:[Category]],5,0)</f>
        <v>Chicken</v>
      </c>
    </row>
    <row r="47844" spans="1:7" x14ac:dyDescent="0.3">
      <c r="A47844" s="1">
        <v>47843</v>
      </c>
      <c r="B47844" s="1">
        <v>21032</v>
      </c>
      <c r="C47844" s="1" t="s">
        <v>23</v>
      </c>
      <c r="D47844" s="1">
        <v>2</v>
      </c>
      <c r="E47844" s="1">
        <v>20.25</v>
      </c>
      <c r="F47844">
        <f t="shared" si="747"/>
        <v>40.5</v>
      </c>
      <c r="G47844" t="str">
        <f>VLOOKUP(Merge1[pizza_id],pizzas[[#All],[pizza_id]:[Category]],5,0)</f>
        <v>Veggie</v>
      </c>
    </row>
    <row r="47845" spans="1:7" x14ac:dyDescent="0.3">
      <c r="A47845" s="1">
        <v>47844</v>
      </c>
      <c r="B47845" s="1">
        <v>21033</v>
      </c>
      <c r="C47845" s="1" t="s">
        <v>55</v>
      </c>
      <c r="D47845" s="1">
        <v>1</v>
      </c>
      <c r="E47845" s="1">
        <v>10.5</v>
      </c>
      <c r="F47845">
        <f t="shared" si="747"/>
        <v>10.5</v>
      </c>
      <c r="G47845" t="str">
        <f>VLOOKUP(Merge1[pizza_id],pizzas[[#All],[pizza_id]:[Category]],5,0)</f>
        <v>Classic</v>
      </c>
    </row>
    <row r="47846" spans="1:7" x14ac:dyDescent="0.3">
      <c r="A47846" s="1">
        <v>47845</v>
      </c>
      <c r="B47846" s="1">
        <v>21033</v>
      </c>
      <c r="C47846" s="1" t="s">
        <v>83</v>
      </c>
      <c r="D47846" s="1">
        <v>1</v>
      </c>
      <c r="E47846" s="1">
        <v>12</v>
      </c>
      <c r="F47846">
        <f t="shared" si="747"/>
        <v>12</v>
      </c>
      <c r="G47846" t="str">
        <f>VLOOKUP(Merge1[pizza_id],pizzas[[#All],[pizza_id]:[Category]],5,0)</f>
        <v>Veggie</v>
      </c>
    </row>
    <row r="47847" spans="1:7" x14ac:dyDescent="0.3">
      <c r="A47847" s="1">
        <v>47846</v>
      </c>
      <c r="B47847" s="1">
        <v>21033</v>
      </c>
      <c r="C47847" s="1" t="s">
        <v>23</v>
      </c>
      <c r="D47847" s="1">
        <v>1</v>
      </c>
      <c r="E47847" s="1">
        <v>20.25</v>
      </c>
      <c r="F47847">
        <f t="shared" si="747"/>
        <v>20.25</v>
      </c>
      <c r="G47847" t="str">
        <f>VLOOKUP(Merge1[pizza_id],pizzas[[#All],[pizza_id]:[Category]],5,0)</f>
        <v>Veggie</v>
      </c>
    </row>
    <row r="47848" spans="1:7" x14ac:dyDescent="0.3">
      <c r="A47848" s="1">
        <v>47847</v>
      </c>
      <c r="B47848" s="1">
        <v>21033</v>
      </c>
      <c r="C47848" s="1" t="s">
        <v>24</v>
      </c>
      <c r="D47848" s="1">
        <v>1</v>
      </c>
      <c r="E47848" s="1">
        <v>20.75</v>
      </c>
      <c r="F47848">
        <f t="shared" si="747"/>
        <v>20.75</v>
      </c>
      <c r="G47848" t="str">
        <f>VLOOKUP(Merge1[pizza_id],pizzas[[#All],[pizza_id]:[Category]],5,0)</f>
        <v>Chicken</v>
      </c>
    </row>
    <row r="47849" spans="1:7" x14ac:dyDescent="0.3">
      <c r="A47849" s="1">
        <v>47848</v>
      </c>
      <c r="B47849" s="1">
        <v>21034</v>
      </c>
      <c r="C47849" s="1" t="s">
        <v>26</v>
      </c>
      <c r="D47849" s="1">
        <v>1</v>
      </c>
      <c r="E47849" s="1">
        <v>20.75</v>
      </c>
      <c r="F47849">
        <f t="shared" si="747"/>
        <v>20.75</v>
      </c>
      <c r="G47849" t="str">
        <f>VLOOKUP(Merge1[pizza_id],pizzas[[#All],[pizza_id]:[Category]],5,0)</f>
        <v>Chicken</v>
      </c>
    </row>
    <row r="47850" spans="1:7" x14ac:dyDescent="0.3">
      <c r="A47850" s="1">
        <v>47849</v>
      </c>
      <c r="B47850" s="1">
        <v>21035</v>
      </c>
      <c r="C47850" s="1" t="s">
        <v>71</v>
      </c>
      <c r="D47850" s="1">
        <v>1</v>
      </c>
      <c r="E47850" s="1">
        <v>12.25</v>
      </c>
      <c r="F47850">
        <f t="shared" si="747"/>
        <v>12.25</v>
      </c>
      <c r="G47850" t="str">
        <f>VLOOKUP(Merge1[pizza_id],pizzas[[#All],[pizza_id]:[Category]],5,0)</f>
        <v>Supreme</v>
      </c>
    </row>
    <row r="47851" spans="1:7" x14ac:dyDescent="0.3">
      <c r="A47851" s="1">
        <v>47850</v>
      </c>
      <c r="B47851" s="1">
        <v>21036</v>
      </c>
      <c r="C47851" s="1" t="s">
        <v>65</v>
      </c>
      <c r="D47851" s="1">
        <v>1</v>
      </c>
      <c r="E47851" s="1">
        <v>11</v>
      </c>
      <c r="F47851">
        <f t="shared" si="747"/>
        <v>11</v>
      </c>
      <c r="G47851" t="str">
        <f>VLOOKUP(Merge1[pizza_id],pizzas[[#All],[pizza_id]:[Category]],5,0)</f>
        <v>Classic</v>
      </c>
    </row>
    <row r="47852" spans="1:7" x14ac:dyDescent="0.3">
      <c r="A47852" s="1">
        <v>47851</v>
      </c>
      <c r="B47852" s="1">
        <v>21036</v>
      </c>
      <c r="C47852" s="1" t="s">
        <v>9</v>
      </c>
      <c r="D47852" s="1">
        <v>1</v>
      </c>
      <c r="E47852" s="1">
        <v>20.75</v>
      </c>
      <c r="F47852">
        <f t="shared" si="747"/>
        <v>20.75</v>
      </c>
      <c r="G47852" t="str">
        <f>VLOOKUP(Merge1[pizza_id],pizzas[[#All],[pizza_id]:[Category]],5,0)</f>
        <v>Chicken</v>
      </c>
    </row>
    <row r="47853" spans="1:7" x14ac:dyDescent="0.3">
      <c r="A47853" s="1">
        <v>47852</v>
      </c>
      <c r="B47853" s="1">
        <v>21037</v>
      </c>
      <c r="C47853" s="1" t="s">
        <v>12</v>
      </c>
      <c r="D47853" s="1">
        <v>1</v>
      </c>
      <c r="E47853" s="1">
        <v>12.75</v>
      </c>
      <c r="F47853">
        <f t="shared" si="747"/>
        <v>12.75</v>
      </c>
      <c r="G47853" t="str">
        <f>VLOOKUP(Merge1[pizza_id],pizzas[[#All],[pizza_id]:[Category]],5,0)</f>
        <v>Chicken</v>
      </c>
    </row>
    <row r="47854" spans="1:7" x14ac:dyDescent="0.3">
      <c r="A47854" s="1">
        <v>47853</v>
      </c>
      <c r="B47854" s="1">
        <v>21037</v>
      </c>
      <c r="C47854" s="1" t="s">
        <v>9</v>
      </c>
      <c r="D47854" s="1">
        <v>1</v>
      </c>
      <c r="E47854" s="1">
        <v>20.75</v>
      </c>
      <c r="F47854">
        <f t="shared" si="747"/>
        <v>20.75</v>
      </c>
      <c r="G47854" t="str">
        <f>VLOOKUP(Merge1[pizza_id],pizzas[[#All],[pizza_id]:[Category]],5,0)</f>
        <v>Chicken</v>
      </c>
    </row>
    <row r="47855" spans="1:7" x14ac:dyDescent="0.3">
      <c r="A47855" s="1">
        <v>47854</v>
      </c>
      <c r="B47855" s="1">
        <v>21038</v>
      </c>
      <c r="C47855" s="1" t="s">
        <v>81</v>
      </c>
      <c r="D47855" s="1">
        <v>1</v>
      </c>
      <c r="E47855" s="1">
        <v>16.75</v>
      </c>
      <c r="F47855">
        <f t="shared" si="747"/>
        <v>16.75</v>
      </c>
      <c r="G47855" t="str">
        <f>VLOOKUP(Merge1[pizza_id],pizzas[[#All],[pizza_id]:[Category]],5,0)</f>
        <v>Veggie</v>
      </c>
    </row>
    <row r="47856" spans="1:7" x14ac:dyDescent="0.3">
      <c r="A47856" s="1">
        <v>47855</v>
      </c>
      <c r="B47856" s="1">
        <v>21038</v>
      </c>
      <c r="C47856" s="1" t="s">
        <v>19</v>
      </c>
      <c r="D47856" s="1">
        <v>1</v>
      </c>
      <c r="E47856" s="1">
        <v>12</v>
      </c>
      <c r="F47856">
        <f t="shared" si="747"/>
        <v>12</v>
      </c>
      <c r="G47856" t="str">
        <f>VLOOKUP(Merge1[pizza_id],pizzas[[#All],[pizza_id]:[Category]],5,0)</f>
        <v>Veggie</v>
      </c>
    </row>
    <row r="47857" spans="1:7" x14ac:dyDescent="0.3">
      <c r="A47857" s="1">
        <v>47856</v>
      </c>
      <c r="B47857" s="1">
        <v>21039</v>
      </c>
      <c r="C47857" s="1" t="s">
        <v>43</v>
      </c>
      <c r="D47857" s="1">
        <v>1</v>
      </c>
      <c r="E47857" s="1">
        <v>16</v>
      </c>
      <c r="F47857">
        <f t="shared" si="747"/>
        <v>16</v>
      </c>
      <c r="G47857" t="str">
        <f>VLOOKUP(Merge1[pizza_id],pizzas[[#All],[pizza_id]:[Category]],5,0)</f>
        <v>Classic</v>
      </c>
    </row>
    <row r="47858" spans="1:7" x14ac:dyDescent="0.3">
      <c r="A47858" s="1">
        <v>47857</v>
      </c>
      <c r="B47858" s="1">
        <v>21039</v>
      </c>
      <c r="C47858" s="1" t="s">
        <v>10</v>
      </c>
      <c r="D47858" s="1">
        <v>1</v>
      </c>
      <c r="E47858" s="1">
        <v>16.5</v>
      </c>
      <c r="F47858">
        <f t="shared" si="747"/>
        <v>16.5</v>
      </c>
      <c r="G47858" t="str">
        <f>VLOOKUP(Merge1[pizza_id],pizzas[[#All],[pizza_id]:[Category]],5,0)</f>
        <v>Supreme</v>
      </c>
    </row>
    <row r="47859" spans="1:7" x14ac:dyDescent="0.3">
      <c r="A47859" s="1">
        <v>47858</v>
      </c>
      <c r="B47859" s="1">
        <v>21039</v>
      </c>
      <c r="C47859" s="1" t="s">
        <v>58</v>
      </c>
      <c r="D47859" s="1">
        <v>1</v>
      </c>
      <c r="E47859" s="1">
        <v>20.75</v>
      </c>
      <c r="F47859">
        <f t="shared" si="747"/>
        <v>20.75</v>
      </c>
      <c r="G47859" t="str">
        <f>VLOOKUP(Merge1[pizza_id],pizzas[[#All],[pizza_id]:[Category]],5,0)</f>
        <v>Supreme</v>
      </c>
    </row>
    <row r="47860" spans="1:7" x14ac:dyDescent="0.3">
      <c r="A47860" s="1">
        <v>47859</v>
      </c>
      <c r="B47860" s="1">
        <v>21039</v>
      </c>
      <c r="C47860" s="1" t="s">
        <v>71</v>
      </c>
      <c r="D47860" s="1">
        <v>1</v>
      </c>
      <c r="E47860" s="1">
        <v>12.25</v>
      </c>
      <c r="F47860">
        <f t="shared" si="747"/>
        <v>12.25</v>
      </c>
      <c r="G47860" t="str">
        <f>VLOOKUP(Merge1[pizza_id],pizzas[[#All],[pizza_id]:[Category]],5,0)</f>
        <v>Supreme</v>
      </c>
    </row>
    <row r="47861" spans="1:7" x14ac:dyDescent="0.3">
      <c r="A47861" s="1">
        <v>47860</v>
      </c>
      <c r="B47861" s="1">
        <v>21040</v>
      </c>
      <c r="C47861" s="1" t="s">
        <v>30</v>
      </c>
      <c r="D47861" s="1">
        <v>1</v>
      </c>
      <c r="E47861" s="1">
        <v>20.75</v>
      </c>
      <c r="F47861">
        <f t="shared" si="747"/>
        <v>20.75</v>
      </c>
      <c r="G47861" t="str">
        <f>VLOOKUP(Merge1[pizza_id],pizzas[[#All],[pizza_id]:[Category]],5,0)</f>
        <v>Chicken</v>
      </c>
    </row>
    <row r="47862" spans="1:7" x14ac:dyDescent="0.3">
      <c r="A47862" s="1">
        <v>47861</v>
      </c>
      <c r="B47862" s="1">
        <v>21040</v>
      </c>
      <c r="C47862" s="1" t="s">
        <v>15</v>
      </c>
      <c r="D47862" s="1">
        <v>1</v>
      </c>
      <c r="E47862" s="1">
        <v>12</v>
      </c>
      <c r="F47862">
        <f t="shared" si="747"/>
        <v>12</v>
      </c>
      <c r="G47862" t="str">
        <f>VLOOKUP(Merge1[pizza_id],pizzas[[#All],[pizza_id]:[Category]],5,0)</f>
        <v>Classic</v>
      </c>
    </row>
    <row r="47863" spans="1:7" x14ac:dyDescent="0.3">
      <c r="A47863" s="1">
        <v>47862</v>
      </c>
      <c r="B47863" s="1">
        <v>21040</v>
      </c>
      <c r="C47863" s="1" t="s">
        <v>28</v>
      </c>
      <c r="D47863" s="1">
        <v>1</v>
      </c>
      <c r="E47863" s="1">
        <v>15.25</v>
      </c>
      <c r="F47863">
        <f t="shared" si="747"/>
        <v>15.25</v>
      </c>
      <c r="G47863" t="str">
        <f>VLOOKUP(Merge1[pizza_id],pizzas[[#All],[pizza_id]:[Category]],5,0)</f>
        <v>Classic</v>
      </c>
    </row>
    <row r="47864" spans="1:7" x14ac:dyDescent="0.3">
      <c r="A47864" s="1">
        <v>47863</v>
      </c>
      <c r="B47864" s="1">
        <v>21041</v>
      </c>
      <c r="C47864" s="1" t="s">
        <v>13</v>
      </c>
      <c r="D47864" s="1">
        <v>1</v>
      </c>
      <c r="E47864" s="1">
        <v>12</v>
      </c>
      <c r="F47864">
        <f t="shared" si="747"/>
        <v>12</v>
      </c>
      <c r="G47864" t="str">
        <f>VLOOKUP(Merge1[pizza_id],pizzas[[#All],[pizza_id]:[Category]],5,0)</f>
        <v>Classic</v>
      </c>
    </row>
    <row r="47865" spans="1:7" x14ac:dyDescent="0.3">
      <c r="A47865" s="1">
        <v>47864</v>
      </c>
      <c r="B47865" s="1">
        <v>21042</v>
      </c>
      <c r="C47865" s="1" t="s">
        <v>15</v>
      </c>
      <c r="D47865" s="1">
        <v>1</v>
      </c>
      <c r="E47865" s="1">
        <v>12</v>
      </c>
      <c r="F47865">
        <f t="shared" si="747"/>
        <v>12</v>
      </c>
      <c r="G47865" t="str">
        <f>VLOOKUP(Merge1[pizza_id],pizzas[[#All],[pizza_id]:[Category]],5,0)</f>
        <v>Classic</v>
      </c>
    </row>
    <row r="47866" spans="1:7" x14ac:dyDescent="0.3">
      <c r="A47866" s="1">
        <v>47865</v>
      </c>
      <c r="B47866" s="1">
        <v>21042</v>
      </c>
      <c r="C47866" s="1" t="s">
        <v>18</v>
      </c>
      <c r="D47866" s="1">
        <v>1</v>
      </c>
      <c r="E47866" s="1">
        <v>12.5</v>
      </c>
      <c r="F47866">
        <f t="shared" si="747"/>
        <v>12.5</v>
      </c>
      <c r="G47866" t="str">
        <f>VLOOKUP(Merge1[pizza_id],pizzas[[#All],[pizza_id]:[Category]],5,0)</f>
        <v>Supreme</v>
      </c>
    </row>
    <row r="47867" spans="1:7" x14ac:dyDescent="0.3">
      <c r="A47867" s="1">
        <v>47866</v>
      </c>
      <c r="B47867" s="1">
        <v>21043</v>
      </c>
      <c r="C47867" s="1" t="s">
        <v>57</v>
      </c>
      <c r="D47867" s="1">
        <v>1</v>
      </c>
      <c r="E47867" s="1">
        <v>16.75</v>
      </c>
      <c r="F47867">
        <f t="shared" si="747"/>
        <v>16.75</v>
      </c>
      <c r="G47867" t="str">
        <f>VLOOKUP(Merge1[pizza_id],pizzas[[#All],[pizza_id]:[Category]],5,0)</f>
        <v>Chicken</v>
      </c>
    </row>
    <row r="47868" spans="1:7" x14ac:dyDescent="0.3">
      <c r="A47868" s="1">
        <v>47867</v>
      </c>
      <c r="B47868" s="1">
        <v>21044</v>
      </c>
      <c r="C47868" s="1" t="s">
        <v>61</v>
      </c>
      <c r="D47868" s="1">
        <v>1</v>
      </c>
      <c r="E47868" s="1">
        <v>20.5</v>
      </c>
      <c r="F47868">
        <f t="shared" si="747"/>
        <v>20.5</v>
      </c>
      <c r="G47868" t="str">
        <f>VLOOKUP(Merge1[pizza_id],pizzas[[#All],[pizza_id]:[Category]],5,0)</f>
        <v>Classic</v>
      </c>
    </row>
    <row r="47869" spans="1:7" x14ac:dyDescent="0.3">
      <c r="A47869" s="1">
        <v>47868</v>
      </c>
      <c r="B47869" s="1">
        <v>21044</v>
      </c>
      <c r="C47869" s="1" t="s">
        <v>6</v>
      </c>
      <c r="D47869" s="1">
        <v>1</v>
      </c>
      <c r="E47869" s="1">
        <v>18.5</v>
      </c>
      <c r="F47869">
        <f t="shared" si="747"/>
        <v>18.5</v>
      </c>
      <c r="G47869" t="str">
        <f>VLOOKUP(Merge1[pizza_id],pizzas[[#All],[pizza_id]:[Category]],5,0)</f>
        <v>Veggie</v>
      </c>
    </row>
    <row r="47870" spans="1:7" x14ac:dyDescent="0.3">
      <c r="A47870" s="1">
        <v>47869</v>
      </c>
      <c r="B47870" s="1">
        <v>21044</v>
      </c>
      <c r="C47870" s="1" t="s">
        <v>51</v>
      </c>
      <c r="D47870" s="1">
        <v>1</v>
      </c>
      <c r="E47870" s="1">
        <v>9.75</v>
      </c>
      <c r="F47870">
        <f t="shared" si="747"/>
        <v>9.75</v>
      </c>
      <c r="G47870" t="str">
        <f>VLOOKUP(Merge1[pizza_id],pizzas[[#All],[pizza_id]:[Category]],5,0)</f>
        <v>Classic</v>
      </c>
    </row>
    <row r="47871" spans="1:7" x14ac:dyDescent="0.3">
      <c r="A47871" s="1">
        <v>47870</v>
      </c>
      <c r="B47871" s="1">
        <v>21044</v>
      </c>
      <c r="C47871" s="1" t="s">
        <v>9</v>
      </c>
      <c r="D47871" s="1">
        <v>1</v>
      </c>
      <c r="E47871" s="1">
        <v>20.75</v>
      </c>
      <c r="F47871">
        <f t="shared" si="747"/>
        <v>20.75</v>
      </c>
      <c r="G47871" t="str">
        <f>VLOOKUP(Merge1[pizza_id],pizzas[[#All],[pizza_id]:[Category]],5,0)</f>
        <v>Chicken</v>
      </c>
    </row>
    <row r="47872" spans="1:7" x14ac:dyDescent="0.3">
      <c r="A47872" s="1">
        <v>47871</v>
      </c>
      <c r="B47872" s="1">
        <v>21045</v>
      </c>
      <c r="C47872" s="1" t="s">
        <v>16</v>
      </c>
      <c r="D47872" s="1">
        <v>1</v>
      </c>
      <c r="E47872" s="1">
        <v>12</v>
      </c>
      <c r="F47872">
        <f t="shared" si="747"/>
        <v>12</v>
      </c>
      <c r="G47872" t="str">
        <f>VLOOKUP(Merge1[pizza_id],pizzas[[#All],[pizza_id]:[Category]],5,0)</f>
        <v>Veggie</v>
      </c>
    </row>
    <row r="47873" spans="1:7" x14ac:dyDescent="0.3">
      <c r="A47873" s="1">
        <v>47872</v>
      </c>
      <c r="B47873" s="1">
        <v>21045</v>
      </c>
      <c r="C47873" s="1" t="s">
        <v>43</v>
      </c>
      <c r="D47873" s="1">
        <v>1</v>
      </c>
      <c r="E47873" s="1">
        <v>16</v>
      </c>
      <c r="F47873">
        <f t="shared" si="747"/>
        <v>16</v>
      </c>
      <c r="G47873" t="str">
        <f>VLOOKUP(Merge1[pizza_id],pizzas[[#All],[pizza_id]:[Category]],5,0)</f>
        <v>Classic</v>
      </c>
    </row>
    <row r="47874" spans="1:7" x14ac:dyDescent="0.3">
      <c r="A47874" s="1">
        <v>47873</v>
      </c>
      <c r="B47874" s="1">
        <v>21045</v>
      </c>
      <c r="C47874" s="1" t="s">
        <v>51</v>
      </c>
      <c r="D47874" s="1">
        <v>1</v>
      </c>
      <c r="E47874" s="1">
        <v>9.75</v>
      </c>
      <c r="F47874">
        <f t="shared" ref="F47874:F47937" si="748">E47874*D47874</f>
        <v>9.75</v>
      </c>
      <c r="G47874" t="str">
        <f>VLOOKUP(Merge1[pizza_id],pizzas[[#All],[pizza_id]:[Category]],5,0)</f>
        <v>Classic</v>
      </c>
    </row>
    <row r="47875" spans="1:7" x14ac:dyDescent="0.3">
      <c r="A47875" s="1">
        <v>47874</v>
      </c>
      <c r="B47875" s="1">
        <v>21045</v>
      </c>
      <c r="C47875" s="1" t="s">
        <v>24</v>
      </c>
      <c r="D47875" s="1">
        <v>1</v>
      </c>
      <c r="E47875" s="1">
        <v>20.75</v>
      </c>
      <c r="F47875">
        <f t="shared" si="748"/>
        <v>20.75</v>
      </c>
      <c r="G47875" t="str">
        <f>VLOOKUP(Merge1[pizza_id],pizzas[[#All],[pizza_id]:[Category]],5,0)</f>
        <v>Chicken</v>
      </c>
    </row>
    <row r="47876" spans="1:7" x14ac:dyDescent="0.3">
      <c r="A47876" s="1">
        <v>47875</v>
      </c>
      <c r="B47876" s="1">
        <v>21046</v>
      </c>
      <c r="C47876" s="1" t="s">
        <v>31</v>
      </c>
      <c r="D47876" s="1">
        <v>1</v>
      </c>
      <c r="E47876" s="1">
        <v>12</v>
      </c>
      <c r="F47876">
        <f t="shared" si="748"/>
        <v>12</v>
      </c>
      <c r="G47876" t="str">
        <f>VLOOKUP(Merge1[pizza_id],pizzas[[#All],[pizza_id]:[Category]],5,0)</f>
        <v>Classic</v>
      </c>
    </row>
    <row r="47877" spans="1:7" x14ac:dyDescent="0.3">
      <c r="A47877" s="1">
        <v>47876</v>
      </c>
      <c r="B47877" s="1">
        <v>21047</v>
      </c>
      <c r="C47877" s="1" t="s">
        <v>39</v>
      </c>
      <c r="D47877" s="1">
        <v>1</v>
      </c>
      <c r="E47877" s="1">
        <v>12.5</v>
      </c>
      <c r="F47877">
        <f t="shared" si="748"/>
        <v>12.5</v>
      </c>
      <c r="G47877" t="str">
        <f>VLOOKUP(Merge1[pizza_id],pizzas[[#All],[pizza_id]:[Category]],5,0)</f>
        <v>Supreme</v>
      </c>
    </row>
    <row r="47878" spans="1:7" x14ac:dyDescent="0.3">
      <c r="A47878" s="1">
        <v>47877</v>
      </c>
      <c r="B47878" s="1">
        <v>21048</v>
      </c>
      <c r="C47878" s="1" t="s">
        <v>31</v>
      </c>
      <c r="D47878" s="1">
        <v>1</v>
      </c>
      <c r="E47878" s="1">
        <v>12</v>
      </c>
      <c r="F47878">
        <f t="shared" si="748"/>
        <v>12</v>
      </c>
      <c r="G47878" t="str">
        <f>VLOOKUP(Merge1[pizza_id],pizzas[[#All],[pizza_id]:[Category]],5,0)</f>
        <v>Classic</v>
      </c>
    </row>
    <row r="47879" spans="1:7" x14ac:dyDescent="0.3">
      <c r="A47879" s="1">
        <v>47878</v>
      </c>
      <c r="B47879" s="1">
        <v>21048</v>
      </c>
      <c r="C47879" s="1" t="s">
        <v>7</v>
      </c>
      <c r="D47879" s="1">
        <v>1</v>
      </c>
      <c r="E47879" s="1">
        <v>20.75</v>
      </c>
      <c r="F47879">
        <f t="shared" si="748"/>
        <v>20.75</v>
      </c>
      <c r="G47879" t="str">
        <f>VLOOKUP(Merge1[pizza_id],pizzas[[#All],[pizza_id]:[Category]],5,0)</f>
        <v>Supreme</v>
      </c>
    </row>
    <row r="47880" spans="1:7" x14ac:dyDescent="0.3">
      <c r="A47880" s="1">
        <v>47879</v>
      </c>
      <c r="B47880" s="1">
        <v>21048</v>
      </c>
      <c r="C47880" s="1" t="s">
        <v>9</v>
      </c>
      <c r="D47880" s="1">
        <v>1</v>
      </c>
      <c r="E47880" s="1">
        <v>20.75</v>
      </c>
      <c r="F47880">
        <f t="shared" si="748"/>
        <v>20.75</v>
      </c>
      <c r="G47880" t="str">
        <f>VLOOKUP(Merge1[pizza_id],pizzas[[#All],[pizza_id]:[Category]],5,0)</f>
        <v>Chicken</v>
      </c>
    </row>
    <row r="47881" spans="1:7" x14ac:dyDescent="0.3">
      <c r="A47881" s="1">
        <v>47880</v>
      </c>
      <c r="B47881" s="1">
        <v>21049</v>
      </c>
      <c r="C47881" s="1" t="s">
        <v>92</v>
      </c>
      <c r="D47881" s="1">
        <v>1</v>
      </c>
      <c r="E47881" s="1">
        <v>12.5</v>
      </c>
      <c r="F47881">
        <f t="shared" si="748"/>
        <v>12.5</v>
      </c>
      <c r="G47881" t="str">
        <f>VLOOKUP(Merge1[pizza_id],pizzas[[#All],[pizza_id]:[Category]],5,0)</f>
        <v>Supreme</v>
      </c>
    </row>
    <row r="47882" spans="1:7" x14ac:dyDescent="0.3">
      <c r="A47882" s="1">
        <v>47881</v>
      </c>
      <c r="B47882" s="1">
        <v>21049</v>
      </c>
      <c r="C47882" s="1" t="s">
        <v>24</v>
      </c>
      <c r="D47882" s="1">
        <v>1</v>
      </c>
      <c r="E47882" s="1">
        <v>20.75</v>
      </c>
      <c r="F47882">
        <f t="shared" si="748"/>
        <v>20.75</v>
      </c>
      <c r="G47882" t="str">
        <f>VLOOKUP(Merge1[pizza_id],pizzas[[#All],[pizza_id]:[Category]],5,0)</f>
        <v>Chicken</v>
      </c>
    </row>
    <row r="47883" spans="1:7" x14ac:dyDescent="0.3">
      <c r="A47883" s="1">
        <v>47882</v>
      </c>
      <c r="B47883" s="1">
        <v>21049</v>
      </c>
      <c r="C47883" s="1" t="s">
        <v>9</v>
      </c>
      <c r="D47883" s="1">
        <v>1</v>
      </c>
      <c r="E47883" s="1">
        <v>20.75</v>
      </c>
      <c r="F47883">
        <f t="shared" si="748"/>
        <v>20.75</v>
      </c>
      <c r="G47883" t="str">
        <f>VLOOKUP(Merge1[pizza_id],pizzas[[#All],[pizza_id]:[Category]],5,0)</f>
        <v>Chicken</v>
      </c>
    </row>
    <row r="47884" spans="1:7" x14ac:dyDescent="0.3">
      <c r="A47884" s="1">
        <v>47883</v>
      </c>
      <c r="B47884" s="1">
        <v>21050</v>
      </c>
      <c r="C47884" s="1" t="s">
        <v>26</v>
      </c>
      <c r="D47884" s="1">
        <v>1</v>
      </c>
      <c r="E47884" s="1">
        <v>20.75</v>
      </c>
      <c r="F47884">
        <f t="shared" si="748"/>
        <v>20.75</v>
      </c>
      <c r="G47884" t="str">
        <f>VLOOKUP(Merge1[pizza_id],pizzas[[#All],[pizza_id]:[Category]],5,0)</f>
        <v>Chicken</v>
      </c>
    </row>
    <row r="47885" spans="1:7" x14ac:dyDescent="0.3">
      <c r="A47885" s="1">
        <v>47884</v>
      </c>
      <c r="B47885" s="1">
        <v>21050</v>
      </c>
      <c r="C47885" s="1" t="s">
        <v>17</v>
      </c>
      <c r="D47885" s="1">
        <v>1</v>
      </c>
      <c r="E47885" s="1">
        <v>20.5</v>
      </c>
      <c r="F47885">
        <f t="shared" si="748"/>
        <v>20.5</v>
      </c>
      <c r="G47885" t="str">
        <f>VLOOKUP(Merge1[pizza_id],pizzas[[#All],[pizza_id]:[Category]],5,0)</f>
        <v>Classic</v>
      </c>
    </row>
    <row r="47886" spans="1:7" x14ac:dyDescent="0.3">
      <c r="A47886" s="1">
        <v>47885</v>
      </c>
      <c r="B47886" s="1">
        <v>21050</v>
      </c>
      <c r="C47886" s="1" t="s">
        <v>38</v>
      </c>
      <c r="D47886" s="1">
        <v>1</v>
      </c>
      <c r="E47886" s="1">
        <v>16</v>
      </c>
      <c r="F47886">
        <f t="shared" si="748"/>
        <v>16</v>
      </c>
      <c r="G47886" t="str">
        <f>VLOOKUP(Merge1[pizza_id],pizzas[[#All],[pizza_id]:[Category]],5,0)</f>
        <v>Veggie</v>
      </c>
    </row>
    <row r="47887" spans="1:7" x14ac:dyDescent="0.3">
      <c r="A47887" s="1">
        <v>47886</v>
      </c>
      <c r="B47887" s="1">
        <v>21050</v>
      </c>
      <c r="C47887" s="1" t="s">
        <v>22</v>
      </c>
      <c r="D47887" s="1">
        <v>1</v>
      </c>
      <c r="E47887" s="1">
        <v>12</v>
      </c>
      <c r="F47887">
        <f t="shared" si="748"/>
        <v>12</v>
      </c>
      <c r="G47887" t="str">
        <f>VLOOKUP(Merge1[pizza_id],pizzas[[#All],[pizza_id]:[Category]],5,0)</f>
        <v>Veggie</v>
      </c>
    </row>
    <row r="47888" spans="1:7" x14ac:dyDescent="0.3">
      <c r="A47888" s="1">
        <v>47887</v>
      </c>
      <c r="B47888" s="1">
        <v>21051</v>
      </c>
      <c r="C47888" s="1" t="s">
        <v>6</v>
      </c>
      <c r="D47888" s="1">
        <v>1</v>
      </c>
      <c r="E47888" s="1">
        <v>18.5</v>
      </c>
      <c r="F47888">
        <f t="shared" si="748"/>
        <v>18.5</v>
      </c>
      <c r="G47888" t="str">
        <f>VLOOKUP(Merge1[pizza_id],pizzas[[#All],[pizza_id]:[Category]],5,0)</f>
        <v>Veggie</v>
      </c>
    </row>
    <row r="47889" spans="1:7" x14ac:dyDescent="0.3">
      <c r="A47889" s="1">
        <v>47888</v>
      </c>
      <c r="B47889" s="1">
        <v>21051</v>
      </c>
      <c r="C47889" s="1" t="s">
        <v>20</v>
      </c>
      <c r="D47889" s="1">
        <v>1</v>
      </c>
      <c r="E47889" s="1">
        <v>20.75</v>
      </c>
      <c r="F47889">
        <f t="shared" si="748"/>
        <v>20.75</v>
      </c>
      <c r="G47889" t="str">
        <f>VLOOKUP(Merge1[pizza_id],pizzas[[#All],[pizza_id]:[Category]],5,0)</f>
        <v>Supreme</v>
      </c>
    </row>
    <row r="47890" spans="1:7" x14ac:dyDescent="0.3">
      <c r="A47890" s="1">
        <v>47889</v>
      </c>
      <c r="B47890" s="1">
        <v>21051</v>
      </c>
      <c r="C47890" s="1" t="s">
        <v>80</v>
      </c>
      <c r="D47890" s="1">
        <v>1</v>
      </c>
      <c r="E47890" s="1">
        <v>16.5</v>
      </c>
      <c r="F47890">
        <f t="shared" si="748"/>
        <v>16.5</v>
      </c>
      <c r="G47890" t="str">
        <f>VLOOKUP(Merge1[pizza_id],pizzas[[#All],[pizza_id]:[Category]],5,0)</f>
        <v>Supreme</v>
      </c>
    </row>
    <row r="47891" spans="1:7" x14ac:dyDescent="0.3">
      <c r="A47891" s="1">
        <v>47890</v>
      </c>
      <c r="B47891" s="1">
        <v>21051</v>
      </c>
      <c r="C47891" s="1" t="s">
        <v>49</v>
      </c>
      <c r="D47891" s="1">
        <v>1</v>
      </c>
      <c r="E47891" s="1">
        <v>20.25</v>
      </c>
      <c r="F47891">
        <f t="shared" si="748"/>
        <v>20.25</v>
      </c>
      <c r="G47891" t="str">
        <f>VLOOKUP(Merge1[pizza_id],pizzas[[#All],[pizza_id]:[Category]],5,0)</f>
        <v>Veggie</v>
      </c>
    </row>
    <row r="47892" spans="1:7" x14ac:dyDescent="0.3">
      <c r="A47892" s="1">
        <v>47891</v>
      </c>
      <c r="B47892" s="1">
        <v>21052</v>
      </c>
      <c r="C47892" s="1" t="s">
        <v>83</v>
      </c>
      <c r="D47892" s="1">
        <v>1</v>
      </c>
      <c r="E47892" s="1">
        <v>12</v>
      </c>
      <c r="F47892">
        <f t="shared" si="748"/>
        <v>12</v>
      </c>
      <c r="G47892" t="str">
        <f>VLOOKUP(Merge1[pizza_id],pizzas[[#All],[pizza_id]:[Category]],5,0)</f>
        <v>Veggie</v>
      </c>
    </row>
    <row r="47893" spans="1:7" x14ac:dyDescent="0.3">
      <c r="A47893" s="1">
        <v>47892</v>
      </c>
      <c r="B47893" s="1">
        <v>21052</v>
      </c>
      <c r="C47893" s="1" t="s">
        <v>9</v>
      </c>
      <c r="D47893" s="1">
        <v>1</v>
      </c>
      <c r="E47893" s="1">
        <v>20.75</v>
      </c>
      <c r="F47893">
        <f t="shared" si="748"/>
        <v>20.75</v>
      </c>
      <c r="G47893" t="str">
        <f>VLOOKUP(Merge1[pizza_id],pizzas[[#All],[pizza_id]:[Category]],5,0)</f>
        <v>Chicken</v>
      </c>
    </row>
    <row r="47894" spans="1:7" x14ac:dyDescent="0.3">
      <c r="A47894" s="1">
        <v>47893</v>
      </c>
      <c r="B47894" s="1">
        <v>21053</v>
      </c>
      <c r="C47894" s="1" t="s">
        <v>81</v>
      </c>
      <c r="D47894" s="1">
        <v>1</v>
      </c>
      <c r="E47894" s="1">
        <v>16.75</v>
      </c>
      <c r="F47894">
        <f t="shared" si="748"/>
        <v>16.75</v>
      </c>
      <c r="G47894" t="str">
        <f>VLOOKUP(Merge1[pizza_id],pizzas[[#All],[pizza_id]:[Category]],5,0)</f>
        <v>Veggie</v>
      </c>
    </row>
    <row r="47895" spans="1:7" x14ac:dyDescent="0.3">
      <c r="A47895" s="1">
        <v>47894</v>
      </c>
      <c r="B47895" s="1">
        <v>21053</v>
      </c>
      <c r="C47895" s="1" t="s">
        <v>38</v>
      </c>
      <c r="D47895" s="1">
        <v>1</v>
      </c>
      <c r="E47895" s="1">
        <v>16</v>
      </c>
      <c r="F47895">
        <f t="shared" si="748"/>
        <v>16</v>
      </c>
      <c r="G47895" t="str">
        <f>VLOOKUP(Merge1[pizza_id],pizzas[[#All],[pizza_id]:[Category]],5,0)</f>
        <v>Veggie</v>
      </c>
    </row>
    <row r="47896" spans="1:7" x14ac:dyDescent="0.3">
      <c r="A47896" s="1">
        <v>47895</v>
      </c>
      <c r="B47896" s="1">
        <v>21054</v>
      </c>
      <c r="C47896" s="1" t="s">
        <v>41</v>
      </c>
      <c r="D47896" s="1">
        <v>1</v>
      </c>
      <c r="E47896" s="1">
        <v>20.5</v>
      </c>
      <c r="F47896">
        <f t="shared" si="748"/>
        <v>20.5</v>
      </c>
      <c r="G47896" t="str">
        <f>VLOOKUP(Merge1[pizza_id],pizzas[[#All],[pizza_id]:[Category]],5,0)</f>
        <v>Classic</v>
      </c>
    </row>
    <row r="47897" spans="1:7" x14ac:dyDescent="0.3">
      <c r="A47897" s="1">
        <v>47896</v>
      </c>
      <c r="B47897" s="1">
        <v>21055</v>
      </c>
      <c r="C47897" s="1" t="s">
        <v>78</v>
      </c>
      <c r="D47897" s="1">
        <v>1</v>
      </c>
      <c r="E47897" s="1">
        <v>12.75</v>
      </c>
      <c r="F47897">
        <f t="shared" si="748"/>
        <v>12.75</v>
      </c>
      <c r="G47897" t="str">
        <f>VLOOKUP(Merge1[pizza_id],pizzas[[#All],[pizza_id]:[Category]],5,0)</f>
        <v>Chicken</v>
      </c>
    </row>
    <row r="47898" spans="1:7" x14ac:dyDescent="0.3">
      <c r="A47898" s="1">
        <v>47897</v>
      </c>
      <c r="B47898" s="1">
        <v>21055</v>
      </c>
      <c r="C47898" s="1" t="s">
        <v>15</v>
      </c>
      <c r="D47898" s="1">
        <v>1</v>
      </c>
      <c r="E47898" s="1">
        <v>12</v>
      </c>
      <c r="F47898">
        <f t="shared" si="748"/>
        <v>12</v>
      </c>
      <c r="G47898" t="str">
        <f>VLOOKUP(Merge1[pizza_id],pizzas[[#All],[pizza_id]:[Category]],5,0)</f>
        <v>Classic</v>
      </c>
    </row>
    <row r="47899" spans="1:7" x14ac:dyDescent="0.3">
      <c r="A47899" s="1">
        <v>47898</v>
      </c>
      <c r="B47899" s="1">
        <v>21055</v>
      </c>
      <c r="C47899" s="1" t="s">
        <v>60</v>
      </c>
      <c r="D47899" s="1">
        <v>1</v>
      </c>
      <c r="E47899" s="1">
        <v>16.75</v>
      </c>
      <c r="F47899">
        <f t="shared" si="748"/>
        <v>16.75</v>
      </c>
      <c r="G47899" t="str">
        <f>VLOOKUP(Merge1[pizza_id],pizzas[[#All],[pizza_id]:[Category]],5,0)</f>
        <v>Chicken</v>
      </c>
    </row>
    <row r="47900" spans="1:7" x14ac:dyDescent="0.3">
      <c r="A47900" s="1">
        <v>47899</v>
      </c>
      <c r="B47900" s="1">
        <v>21055</v>
      </c>
      <c r="C47900" s="1" t="s">
        <v>22</v>
      </c>
      <c r="D47900" s="1">
        <v>1</v>
      </c>
      <c r="E47900" s="1">
        <v>12</v>
      </c>
      <c r="F47900">
        <f t="shared" si="748"/>
        <v>12</v>
      </c>
      <c r="G47900" t="str">
        <f>VLOOKUP(Merge1[pizza_id],pizzas[[#All],[pizza_id]:[Category]],5,0)</f>
        <v>Veggie</v>
      </c>
    </row>
    <row r="47901" spans="1:7" x14ac:dyDescent="0.3">
      <c r="A47901" s="1">
        <v>47900</v>
      </c>
      <c r="B47901" s="1">
        <v>21056</v>
      </c>
      <c r="C47901" s="1" t="s">
        <v>47</v>
      </c>
      <c r="D47901" s="1">
        <v>1</v>
      </c>
      <c r="E47901" s="1">
        <v>12.5</v>
      </c>
      <c r="F47901">
        <f t="shared" si="748"/>
        <v>12.5</v>
      </c>
      <c r="G47901" t="str">
        <f>VLOOKUP(Merge1[pizza_id],pizzas[[#All],[pizza_id]:[Category]],5,0)</f>
        <v>Supreme</v>
      </c>
    </row>
    <row r="47902" spans="1:7" x14ac:dyDescent="0.3">
      <c r="A47902" s="1">
        <v>47901</v>
      </c>
      <c r="B47902" s="1">
        <v>21057</v>
      </c>
      <c r="C47902" s="1" t="s">
        <v>5</v>
      </c>
      <c r="D47902" s="1">
        <v>1</v>
      </c>
      <c r="E47902" s="1">
        <v>16</v>
      </c>
      <c r="F47902">
        <f t="shared" si="748"/>
        <v>16</v>
      </c>
      <c r="G47902" t="str">
        <f>VLOOKUP(Merge1[pizza_id],pizzas[[#All],[pizza_id]:[Category]],5,0)</f>
        <v>Classic</v>
      </c>
    </row>
    <row r="47903" spans="1:7" x14ac:dyDescent="0.3">
      <c r="A47903" s="1">
        <v>47902</v>
      </c>
      <c r="B47903" s="1">
        <v>21058</v>
      </c>
      <c r="C47903" s="1" t="s">
        <v>31</v>
      </c>
      <c r="D47903" s="1">
        <v>1</v>
      </c>
      <c r="E47903" s="1">
        <v>12</v>
      </c>
      <c r="F47903">
        <f t="shared" si="748"/>
        <v>12</v>
      </c>
      <c r="G47903" t="str">
        <f>VLOOKUP(Merge1[pizza_id],pizzas[[#All],[pizza_id]:[Category]],5,0)</f>
        <v>Classic</v>
      </c>
    </row>
    <row r="47904" spans="1:7" x14ac:dyDescent="0.3">
      <c r="A47904" s="1">
        <v>47903</v>
      </c>
      <c r="B47904" s="1">
        <v>21058</v>
      </c>
      <c r="C47904" s="1" t="s">
        <v>5</v>
      </c>
      <c r="D47904" s="1">
        <v>1</v>
      </c>
      <c r="E47904" s="1">
        <v>16</v>
      </c>
      <c r="F47904">
        <f t="shared" si="748"/>
        <v>16</v>
      </c>
      <c r="G47904" t="str">
        <f>VLOOKUP(Merge1[pizza_id],pizzas[[#All],[pizza_id]:[Category]],5,0)</f>
        <v>Classic</v>
      </c>
    </row>
    <row r="47905" spans="1:7" x14ac:dyDescent="0.3">
      <c r="A47905" s="1">
        <v>47904</v>
      </c>
      <c r="B47905" s="1">
        <v>21058</v>
      </c>
      <c r="C47905" s="1" t="s">
        <v>8</v>
      </c>
      <c r="D47905" s="1">
        <v>1</v>
      </c>
      <c r="E47905" s="1">
        <v>16</v>
      </c>
      <c r="F47905">
        <f t="shared" si="748"/>
        <v>16</v>
      </c>
      <c r="G47905" t="str">
        <f>VLOOKUP(Merge1[pizza_id],pizzas[[#All],[pizza_id]:[Category]],5,0)</f>
        <v>Veggie</v>
      </c>
    </row>
    <row r="47906" spans="1:7" x14ac:dyDescent="0.3">
      <c r="A47906" s="1">
        <v>47905</v>
      </c>
      <c r="B47906" s="1">
        <v>21058</v>
      </c>
      <c r="C47906" s="1" t="s">
        <v>69</v>
      </c>
      <c r="D47906" s="1">
        <v>1</v>
      </c>
      <c r="E47906" s="1">
        <v>16.75</v>
      </c>
      <c r="F47906">
        <f t="shared" si="748"/>
        <v>16.75</v>
      </c>
      <c r="G47906" t="str">
        <f>VLOOKUP(Merge1[pizza_id],pizzas[[#All],[pizza_id]:[Category]],5,0)</f>
        <v>Chicken</v>
      </c>
    </row>
    <row r="47907" spans="1:7" x14ac:dyDescent="0.3">
      <c r="A47907" s="1">
        <v>47906</v>
      </c>
      <c r="B47907" s="1">
        <v>21058</v>
      </c>
      <c r="C47907" s="1" t="s">
        <v>9</v>
      </c>
      <c r="D47907" s="1">
        <v>1</v>
      </c>
      <c r="E47907" s="1">
        <v>20.75</v>
      </c>
      <c r="F47907">
        <f t="shared" si="748"/>
        <v>20.75</v>
      </c>
      <c r="G47907" t="str">
        <f>VLOOKUP(Merge1[pizza_id],pizzas[[#All],[pizza_id]:[Category]],5,0)</f>
        <v>Chicken</v>
      </c>
    </row>
    <row r="47908" spans="1:7" x14ac:dyDescent="0.3">
      <c r="A47908" s="1">
        <v>47907</v>
      </c>
      <c r="B47908" s="1">
        <v>21058</v>
      </c>
      <c r="C47908" s="1" t="s">
        <v>13</v>
      </c>
      <c r="D47908" s="1">
        <v>1</v>
      </c>
      <c r="E47908" s="1">
        <v>12</v>
      </c>
      <c r="F47908">
        <f t="shared" si="748"/>
        <v>12</v>
      </c>
      <c r="G47908" t="str">
        <f>VLOOKUP(Merge1[pizza_id],pizzas[[#All],[pizza_id]:[Category]],5,0)</f>
        <v>Classic</v>
      </c>
    </row>
    <row r="47909" spans="1:7" x14ac:dyDescent="0.3">
      <c r="A47909" s="1">
        <v>47908</v>
      </c>
      <c r="B47909" s="1">
        <v>21059</v>
      </c>
      <c r="C47909" s="1" t="s">
        <v>31</v>
      </c>
      <c r="D47909" s="1">
        <v>1</v>
      </c>
      <c r="E47909" s="1">
        <v>12</v>
      </c>
      <c r="F47909">
        <f t="shared" si="748"/>
        <v>12</v>
      </c>
      <c r="G47909" t="str">
        <f>VLOOKUP(Merge1[pizza_id],pizzas[[#All],[pizza_id]:[Category]],5,0)</f>
        <v>Classic</v>
      </c>
    </row>
    <row r="47910" spans="1:7" x14ac:dyDescent="0.3">
      <c r="A47910" s="1">
        <v>47909</v>
      </c>
      <c r="B47910" s="1">
        <v>21059</v>
      </c>
      <c r="C47910" s="1" t="s">
        <v>5</v>
      </c>
      <c r="D47910" s="1">
        <v>1</v>
      </c>
      <c r="E47910" s="1">
        <v>16</v>
      </c>
      <c r="F47910">
        <f t="shared" si="748"/>
        <v>16</v>
      </c>
      <c r="G47910" t="str">
        <f>VLOOKUP(Merge1[pizza_id],pizzas[[#All],[pizza_id]:[Category]],5,0)</f>
        <v>Classic</v>
      </c>
    </row>
    <row r="47911" spans="1:7" x14ac:dyDescent="0.3">
      <c r="A47911" s="1">
        <v>47910</v>
      </c>
      <c r="B47911" s="1">
        <v>21060</v>
      </c>
      <c r="C47911" s="1" t="s">
        <v>53</v>
      </c>
      <c r="D47911" s="1">
        <v>1</v>
      </c>
      <c r="E47911" s="1">
        <v>16</v>
      </c>
      <c r="F47911">
        <f t="shared" si="748"/>
        <v>16</v>
      </c>
      <c r="G47911" t="str">
        <f>VLOOKUP(Merge1[pizza_id],pizzas[[#All],[pizza_id]:[Category]],5,0)</f>
        <v>Veggie</v>
      </c>
    </row>
    <row r="47912" spans="1:7" x14ac:dyDescent="0.3">
      <c r="A47912" s="1">
        <v>47911</v>
      </c>
      <c r="B47912" s="1">
        <v>21060</v>
      </c>
      <c r="C47912" s="1" t="s">
        <v>84</v>
      </c>
      <c r="D47912" s="1">
        <v>1</v>
      </c>
      <c r="E47912" s="1">
        <v>16</v>
      </c>
      <c r="F47912">
        <f t="shared" si="748"/>
        <v>16</v>
      </c>
      <c r="G47912" t="str">
        <f>VLOOKUP(Merge1[pizza_id],pizzas[[#All],[pizza_id]:[Category]],5,0)</f>
        <v>Veggie</v>
      </c>
    </row>
    <row r="47913" spans="1:7" x14ac:dyDescent="0.3">
      <c r="A47913" s="1">
        <v>47912</v>
      </c>
      <c r="B47913" s="1">
        <v>21061</v>
      </c>
      <c r="C47913" s="1" t="s">
        <v>52</v>
      </c>
      <c r="D47913" s="1">
        <v>1</v>
      </c>
      <c r="E47913" s="1">
        <v>20.25</v>
      </c>
      <c r="F47913">
        <f t="shared" si="748"/>
        <v>20.25</v>
      </c>
      <c r="G47913" t="str">
        <f>VLOOKUP(Merge1[pizza_id],pizzas[[#All],[pizza_id]:[Category]],5,0)</f>
        <v>Veggie</v>
      </c>
    </row>
    <row r="47914" spans="1:7" x14ac:dyDescent="0.3">
      <c r="A47914" s="1">
        <v>47913</v>
      </c>
      <c r="B47914" s="1">
        <v>21062</v>
      </c>
      <c r="C47914" s="1" t="s">
        <v>68</v>
      </c>
      <c r="D47914" s="1">
        <v>1</v>
      </c>
      <c r="E47914" s="1">
        <v>20.25</v>
      </c>
      <c r="F47914">
        <f t="shared" si="748"/>
        <v>20.25</v>
      </c>
      <c r="G47914" t="str">
        <f>VLOOKUP(Merge1[pizza_id],pizzas[[#All],[pizza_id]:[Category]],5,0)</f>
        <v>Veggie</v>
      </c>
    </row>
    <row r="47915" spans="1:7" x14ac:dyDescent="0.3">
      <c r="A47915" s="1">
        <v>47914</v>
      </c>
      <c r="B47915" s="1">
        <v>21063</v>
      </c>
      <c r="C47915" s="1" t="s">
        <v>36</v>
      </c>
      <c r="D47915" s="1">
        <v>1</v>
      </c>
      <c r="E47915" s="1">
        <v>14.75</v>
      </c>
      <c r="F47915">
        <f t="shared" si="748"/>
        <v>14.75</v>
      </c>
      <c r="G47915" t="str">
        <f>VLOOKUP(Merge1[pizza_id],pizzas[[#All],[pizza_id]:[Category]],5,0)</f>
        <v>Veggie</v>
      </c>
    </row>
    <row r="47916" spans="1:7" x14ac:dyDescent="0.3">
      <c r="A47916" s="1">
        <v>47915</v>
      </c>
      <c r="B47916" s="1">
        <v>21063</v>
      </c>
      <c r="C47916" s="1" t="s">
        <v>69</v>
      </c>
      <c r="D47916" s="1">
        <v>1</v>
      </c>
      <c r="E47916" s="1">
        <v>16.75</v>
      </c>
      <c r="F47916">
        <f t="shared" si="748"/>
        <v>16.75</v>
      </c>
      <c r="G47916" t="str">
        <f>VLOOKUP(Merge1[pizza_id],pizzas[[#All],[pizza_id]:[Category]],5,0)</f>
        <v>Chicken</v>
      </c>
    </row>
    <row r="47917" spans="1:7" x14ac:dyDescent="0.3">
      <c r="A47917" s="1">
        <v>47916</v>
      </c>
      <c r="B47917" s="1">
        <v>21064</v>
      </c>
      <c r="C47917" s="1" t="s">
        <v>12</v>
      </c>
      <c r="D47917" s="1">
        <v>1</v>
      </c>
      <c r="E47917" s="1">
        <v>12.75</v>
      </c>
      <c r="F47917">
        <f t="shared" si="748"/>
        <v>12.75</v>
      </c>
      <c r="G47917" t="str">
        <f>VLOOKUP(Merge1[pizza_id],pizzas[[#All],[pizza_id]:[Category]],5,0)</f>
        <v>Chicken</v>
      </c>
    </row>
    <row r="47918" spans="1:7" x14ac:dyDescent="0.3">
      <c r="A47918" s="1">
        <v>47917</v>
      </c>
      <c r="B47918" s="1">
        <v>21064</v>
      </c>
      <c r="C47918" s="1" t="s">
        <v>35</v>
      </c>
      <c r="D47918" s="1">
        <v>1</v>
      </c>
      <c r="E47918" s="1">
        <v>16.25</v>
      </c>
      <c r="F47918">
        <f t="shared" si="748"/>
        <v>16.25</v>
      </c>
      <c r="G47918" t="str">
        <f>VLOOKUP(Merge1[pizza_id],pizzas[[#All],[pizza_id]:[Category]],5,0)</f>
        <v>Supreme</v>
      </c>
    </row>
    <row r="47919" spans="1:7" x14ac:dyDescent="0.3">
      <c r="A47919" s="1">
        <v>47918</v>
      </c>
      <c r="B47919" s="1">
        <v>21064</v>
      </c>
      <c r="C47919" s="1" t="s">
        <v>26</v>
      </c>
      <c r="D47919" s="1">
        <v>1</v>
      </c>
      <c r="E47919" s="1">
        <v>20.75</v>
      </c>
      <c r="F47919">
        <f t="shared" si="748"/>
        <v>20.75</v>
      </c>
      <c r="G47919" t="str">
        <f>VLOOKUP(Merge1[pizza_id],pizzas[[#All],[pizza_id]:[Category]],5,0)</f>
        <v>Chicken</v>
      </c>
    </row>
    <row r="47920" spans="1:7" x14ac:dyDescent="0.3">
      <c r="A47920" s="1">
        <v>47919</v>
      </c>
      <c r="B47920" s="1">
        <v>21064</v>
      </c>
      <c r="C47920" s="1" t="s">
        <v>27</v>
      </c>
      <c r="D47920" s="1">
        <v>1</v>
      </c>
      <c r="E47920" s="1">
        <v>16.75</v>
      </c>
      <c r="F47920">
        <f t="shared" si="748"/>
        <v>16.75</v>
      </c>
      <c r="G47920" t="str">
        <f>VLOOKUP(Merge1[pizza_id],pizzas[[#All],[pizza_id]:[Category]],5,0)</f>
        <v>Chicken</v>
      </c>
    </row>
    <row r="47921" spans="1:7" x14ac:dyDescent="0.3">
      <c r="A47921" s="1">
        <v>47920</v>
      </c>
      <c r="B47921" s="1">
        <v>21064</v>
      </c>
      <c r="C47921" s="1" t="s">
        <v>57</v>
      </c>
      <c r="D47921" s="1">
        <v>1</v>
      </c>
      <c r="E47921" s="1">
        <v>16.75</v>
      </c>
      <c r="F47921">
        <f t="shared" si="748"/>
        <v>16.75</v>
      </c>
      <c r="G47921" t="str">
        <f>VLOOKUP(Merge1[pizza_id],pizzas[[#All],[pizza_id]:[Category]],5,0)</f>
        <v>Chicken</v>
      </c>
    </row>
    <row r="47922" spans="1:7" x14ac:dyDescent="0.3">
      <c r="A47922" s="1">
        <v>47921</v>
      </c>
      <c r="B47922" s="1">
        <v>21064</v>
      </c>
      <c r="C47922" s="1" t="s">
        <v>81</v>
      </c>
      <c r="D47922" s="1">
        <v>1</v>
      </c>
      <c r="E47922" s="1">
        <v>16.75</v>
      </c>
      <c r="F47922">
        <f t="shared" si="748"/>
        <v>16.75</v>
      </c>
      <c r="G47922" t="str">
        <f>VLOOKUP(Merge1[pizza_id],pizzas[[#All],[pizza_id]:[Category]],5,0)</f>
        <v>Veggie</v>
      </c>
    </row>
    <row r="47923" spans="1:7" x14ac:dyDescent="0.3">
      <c r="A47923" s="1">
        <v>47922</v>
      </c>
      <c r="B47923" s="1">
        <v>21064</v>
      </c>
      <c r="C47923" s="1" t="s">
        <v>23</v>
      </c>
      <c r="D47923" s="1">
        <v>1</v>
      </c>
      <c r="E47923" s="1">
        <v>20.25</v>
      </c>
      <c r="F47923">
        <f t="shared" si="748"/>
        <v>20.25</v>
      </c>
      <c r="G47923" t="str">
        <f>VLOOKUP(Merge1[pizza_id],pizzas[[#All],[pizza_id]:[Category]],5,0)</f>
        <v>Veggie</v>
      </c>
    </row>
    <row r="47924" spans="1:7" x14ac:dyDescent="0.3">
      <c r="A47924" s="1">
        <v>47923</v>
      </c>
      <c r="B47924" s="1">
        <v>21064</v>
      </c>
      <c r="C47924" s="1" t="s">
        <v>65</v>
      </c>
      <c r="D47924" s="1">
        <v>1</v>
      </c>
      <c r="E47924" s="1">
        <v>11</v>
      </c>
      <c r="F47924">
        <f t="shared" si="748"/>
        <v>11</v>
      </c>
      <c r="G47924" t="str">
        <f>VLOOKUP(Merge1[pizza_id],pizzas[[#All],[pizza_id]:[Category]],5,0)</f>
        <v>Classic</v>
      </c>
    </row>
    <row r="47925" spans="1:7" x14ac:dyDescent="0.3">
      <c r="A47925" s="1">
        <v>47924</v>
      </c>
      <c r="B47925" s="1">
        <v>21064</v>
      </c>
      <c r="C47925" s="1" t="s">
        <v>56</v>
      </c>
      <c r="D47925" s="1">
        <v>1</v>
      </c>
      <c r="E47925" s="1">
        <v>16.5</v>
      </c>
      <c r="F47925">
        <f t="shared" si="748"/>
        <v>16.5</v>
      </c>
      <c r="G47925" t="str">
        <f>VLOOKUP(Merge1[pizza_id],pizzas[[#All],[pizza_id]:[Category]],5,0)</f>
        <v>Supreme</v>
      </c>
    </row>
    <row r="47926" spans="1:7" x14ac:dyDescent="0.3">
      <c r="A47926" s="1">
        <v>47925</v>
      </c>
      <c r="B47926" s="1">
        <v>21064</v>
      </c>
      <c r="C47926" s="1" t="s">
        <v>47</v>
      </c>
      <c r="D47926" s="1">
        <v>1</v>
      </c>
      <c r="E47926" s="1">
        <v>12.5</v>
      </c>
      <c r="F47926">
        <f t="shared" si="748"/>
        <v>12.5</v>
      </c>
      <c r="G47926" t="str">
        <f>VLOOKUP(Merge1[pizza_id],pizzas[[#All],[pizza_id]:[Category]],5,0)</f>
        <v>Supreme</v>
      </c>
    </row>
    <row r="47927" spans="1:7" x14ac:dyDescent="0.3">
      <c r="A47927" s="1">
        <v>47926</v>
      </c>
      <c r="B47927" s="1">
        <v>21064</v>
      </c>
      <c r="C47927" s="1" t="s">
        <v>71</v>
      </c>
      <c r="D47927" s="1">
        <v>1</v>
      </c>
      <c r="E47927" s="1">
        <v>12.25</v>
      </c>
      <c r="F47927">
        <f t="shared" si="748"/>
        <v>12.25</v>
      </c>
      <c r="G47927" t="str">
        <f>VLOOKUP(Merge1[pizza_id],pizzas[[#All],[pizza_id]:[Category]],5,0)</f>
        <v>Supreme</v>
      </c>
    </row>
    <row r="47928" spans="1:7" x14ac:dyDescent="0.3">
      <c r="A47928" s="1">
        <v>47927</v>
      </c>
      <c r="B47928" s="1">
        <v>21064</v>
      </c>
      <c r="C47928" s="1" t="s">
        <v>24</v>
      </c>
      <c r="D47928" s="1">
        <v>1</v>
      </c>
      <c r="E47928" s="1">
        <v>20.75</v>
      </c>
      <c r="F47928">
        <f t="shared" si="748"/>
        <v>20.75</v>
      </c>
      <c r="G47928" t="str">
        <f>VLOOKUP(Merge1[pizza_id],pizzas[[#All],[pizza_id]:[Category]],5,0)</f>
        <v>Chicken</v>
      </c>
    </row>
    <row r="47929" spans="1:7" x14ac:dyDescent="0.3">
      <c r="A47929" s="1">
        <v>47928</v>
      </c>
      <c r="B47929" s="1">
        <v>21064</v>
      </c>
      <c r="C47929" s="1" t="s">
        <v>9</v>
      </c>
      <c r="D47929" s="1">
        <v>2</v>
      </c>
      <c r="E47929" s="1">
        <v>20.75</v>
      </c>
      <c r="F47929">
        <f t="shared" si="748"/>
        <v>41.5</v>
      </c>
      <c r="G47929" t="str">
        <f>VLOOKUP(Merge1[pizza_id],pizzas[[#All],[pizza_id]:[Category]],5,0)</f>
        <v>Chicken</v>
      </c>
    </row>
    <row r="47930" spans="1:7" x14ac:dyDescent="0.3">
      <c r="A47930" s="1">
        <v>47929</v>
      </c>
      <c r="B47930" s="1">
        <v>21065</v>
      </c>
      <c r="C47930" s="1" t="s">
        <v>27</v>
      </c>
      <c r="D47930" s="1">
        <v>1</v>
      </c>
      <c r="E47930" s="1">
        <v>16.75</v>
      </c>
      <c r="F47930">
        <f t="shared" si="748"/>
        <v>16.75</v>
      </c>
      <c r="G47930" t="str">
        <f>VLOOKUP(Merge1[pizza_id],pizzas[[#All],[pizza_id]:[Category]],5,0)</f>
        <v>Chicken</v>
      </c>
    </row>
    <row r="47931" spans="1:7" x14ac:dyDescent="0.3">
      <c r="A47931" s="1">
        <v>47930</v>
      </c>
      <c r="B47931" s="1">
        <v>21065</v>
      </c>
      <c r="C47931" s="1" t="s">
        <v>15</v>
      </c>
      <c r="D47931" s="1">
        <v>1</v>
      </c>
      <c r="E47931" s="1">
        <v>12</v>
      </c>
      <c r="F47931">
        <f t="shared" si="748"/>
        <v>12</v>
      </c>
      <c r="G47931" t="str">
        <f>VLOOKUP(Merge1[pizza_id],pizzas[[#All],[pizza_id]:[Category]],5,0)</f>
        <v>Classic</v>
      </c>
    </row>
    <row r="47932" spans="1:7" x14ac:dyDescent="0.3">
      <c r="A47932" s="1">
        <v>47931</v>
      </c>
      <c r="B47932" s="1">
        <v>21065</v>
      </c>
      <c r="C47932" s="1" t="s">
        <v>42</v>
      </c>
      <c r="D47932" s="1">
        <v>1</v>
      </c>
      <c r="E47932" s="1">
        <v>20.25</v>
      </c>
      <c r="F47932">
        <f t="shared" si="748"/>
        <v>20.25</v>
      </c>
      <c r="G47932" t="str">
        <f>VLOOKUP(Merge1[pizza_id],pizzas[[#All],[pizza_id]:[Category]],5,0)</f>
        <v>Supreme</v>
      </c>
    </row>
    <row r="47933" spans="1:7" x14ac:dyDescent="0.3">
      <c r="A47933" s="1">
        <v>47932</v>
      </c>
      <c r="B47933" s="1">
        <v>21066</v>
      </c>
      <c r="C47933" s="1" t="s">
        <v>28</v>
      </c>
      <c r="D47933" s="1">
        <v>1</v>
      </c>
      <c r="E47933" s="1">
        <v>15.25</v>
      </c>
      <c r="F47933">
        <f t="shared" si="748"/>
        <v>15.25</v>
      </c>
      <c r="G47933" t="str">
        <f>VLOOKUP(Merge1[pizza_id],pizzas[[#All],[pizza_id]:[Category]],5,0)</f>
        <v>Classic</v>
      </c>
    </row>
    <row r="47934" spans="1:7" x14ac:dyDescent="0.3">
      <c r="A47934" s="1">
        <v>47933</v>
      </c>
      <c r="B47934" s="1">
        <v>21067</v>
      </c>
      <c r="C47934" s="1" t="s">
        <v>61</v>
      </c>
      <c r="D47934" s="1">
        <v>1</v>
      </c>
      <c r="E47934" s="1">
        <v>20.5</v>
      </c>
      <c r="F47934">
        <f t="shared" si="748"/>
        <v>20.5</v>
      </c>
      <c r="G47934" t="str">
        <f>VLOOKUP(Merge1[pizza_id],pizzas[[#All],[pizza_id]:[Category]],5,0)</f>
        <v>Classic</v>
      </c>
    </row>
    <row r="47935" spans="1:7" x14ac:dyDescent="0.3">
      <c r="A47935" s="1">
        <v>47934</v>
      </c>
      <c r="B47935" s="1">
        <v>21067</v>
      </c>
      <c r="C47935" s="1" t="s">
        <v>68</v>
      </c>
      <c r="D47935" s="1">
        <v>1</v>
      </c>
      <c r="E47935" s="1">
        <v>20.25</v>
      </c>
      <c r="F47935">
        <f t="shared" si="748"/>
        <v>20.25</v>
      </c>
      <c r="G47935" t="str">
        <f>VLOOKUP(Merge1[pizza_id],pizzas[[#All],[pizza_id]:[Category]],5,0)</f>
        <v>Veggie</v>
      </c>
    </row>
    <row r="47936" spans="1:7" x14ac:dyDescent="0.3">
      <c r="A47936" s="1">
        <v>47935</v>
      </c>
      <c r="B47936" s="1">
        <v>21068</v>
      </c>
      <c r="C47936" s="1" t="s">
        <v>64</v>
      </c>
      <c r="D47936" s="1">
        <v>1</v>
      </c>
      <c r="E47936" s="1">
        <v>16.5</v>
      </c>
      <c r="F47936">
        <f t="shared" si="748"/>
        <v>16.5</v>
      </c>
      <c r="G47936" t="str">
        <f>VLOOKUP(Merge1[pizza_id],pizzas[[#All],[pizza_id]:[Category]],5,0)</f>
        <v>Classic</v>
      </c>
    </row>
    <row r="47937" spans="1:7" x14ac:dyDescent="0.3">
      <c r="A47937" s="1">
        <v>47936</v>
      </c>
      <c r="B47937" s="1">
        <v>21068</v>
      </c>
      <c r="C47937" s="1" t="s">
        <v>56</v>
      </c>
      <c r="D47937" s="1">
        <v>1</v>
      </c>
      <c r="E47937" s="1">
        <v>16.5</v>
      </c>
      <c r="F47937">
        <f t="shared" si="748"/>
        <v>16.5</v>
      </c>
      <c r="G47937" t="str">
        <f>VLOOKUP(Merge1[pizza_id],pizzas[[#All],[pizza_id]:[Category]],5,0)</f>
        <v>Supreme</v>
      </c>
    </row>
    <row r="47938" spans="1:7" x14ac:dyDescent="0.3">
      <c r="A47938" s="1">
        <v>47937</v>
      </c>
      <c r="B47938" s="1">
        <v>21069</v>
      </c>
      <c r="C47938" s="1" t="s">
        <v>31</v>
      </c>
      <c r="D47938" s="1">
        <v>1</v>
      </c>
      <c r="E47938" s="1">
        <v>12</v>
      </c>
      <c r="F47938">
        <f t="shared" ref="F47938:F48001" si="749">E47938*D47938</f>
        <v>12</v>
      </c>
      <c r="G47938" t="str">
        <f>VLOOKUP(Merge1[pizza_id],pizzas[[#All],[pizza_id]:[Category]],5,0)</f>
        <v>Classic</v>
      </c>
    </row>
    <row r="47939" spans="1:7" x14ac:dyDescent="0.3">
      <c r="A47939" s="1">
        <v>47938</v>
      </c>
      <c r="B47939" s="1">
        <v>21069</v>
      </c>
      <c r="C47939" s="1" t="s">
        <v>64</v>
      </c>
      <c r="D47939" s="1">
        <v>1</v>
      </c>
      <c r="E47939" s="1">
        <v>16.5</v>
      </c>
      <c r="F47939">
        <f t="shared" si="749"/>
        <v>16.5</v>
      </c>
      <c r="G47939" t="str">
        <f>VLOOKUP(Merge1[pizza_id],pizzas[[#All],[pizza_id]:[Category]],5,0)</f>
        <v>Classic</v>
      </c>
    </row>
    <row r="47940" spans="1:7" x14ac:dyDescent="0.3">
      <c r="A47940" s="1">
        <v>47939</v>
      </c>
      <c r="B47940" s="1">
        <v>21069</v>
      </c>
      <c r="C47940" s="1" t="s">
        <v>83</v>
      </c>
      <c r="D47940" s="1">
        <v>1</v>
      </c>
      <c r="E47940" s="1">
        <v>12</v>
      </c>
      <c r="F47940">
        <f t="shared" si="749"/>
        <v>12</v>
      </c>
      <c r="G47940" t="str">
        <f>VLOOKUP(Merge1[pizza_id],pizzas[[#All],[pizza_id]:[Category]],5,0)</f>
        <v>Veggie</v>
      </c>
    </row>
    <row r="47941" spans="1:7" x14ac:dyDescent="0.3">
      <c r="A47941" s="1">
        <v>47940</v>
      </c>
      <c r="B47941" s="1">
        <v>21070</v>
      </c>
      <c r="C47941" s="1" t="s">
        <v>25</v>
      </c>
      <c r="D47941" s="1">
        <v>1</v>
      </c>
      <c r="E47941" s="1">
        <v>20.75</v>
      </c>
      <c r="F47941">
        <f t="shared" si="749"/>
        <v>20.75</v>
      </c>
      <c r="G47941" t="str">
        <f>VLOOKUP(Merge1[pizza_id],pizzas[[#All],[pizza_id]:[Category]],5,0)</f>
        <v>Chicken</v>
      </c>
    </row>
    <row r="47942" spans="1:7" x14ac:dyDescent="0.3">
      <c r="A47942" s="1">
        <v>47941</v>
      </c>
      <c r="B47942" s="1">
        <v>21070</v>
      </c>
      <c r="C47942" s="1" t="s">
        <v>6</v>
      </c>
      <c r="D47942" s="1">
        <v>1</v>
      </c>
      <c r="E47942" s="1">
        <v>18.5</v>
      </c>
      <c r="F47942">
        <f t="shared" si="749"/>
        <v>18.5</v>
      </c>
      <c r="G47942" t="str">
        <f>VLOOKUP(Merge1[pizza_id],pizzas[[#All],[pizza_id]:[Category]],5,0)</f>
        <v>Veggie</v>
      </c>
    </row>
    <row r="47943" spans="1:7" x14ac:dyDescent="0.3">
      <c r="A47943" s="1">
        <v>47942</v>
      </c>
      <c r="B47943" s="1">
        <v>21070</v>
      </c>
      <c r="C47943" s="1" t="s">
        <v>46</v>
      </c>
      <c r="D47943" s="1">
        <v>1</v>
      </c>
      <c r="E47943" s="1">
        <v>12.5</v>
      </c>
      <c r="F47943">
        <f t="shared" si="749"/>
        <v>12.5</v>
      </c>
      <c r="G47943" t="str">
        <f>VLOOKUP(Merge1[pizza_id],pizzas[[#All],[pizza_id]:[Category]],5,0)</f>
        <v>Classic</v>
      </c>
    </row>
    <row r="47944" spans="1:7" x14ac:dyDescent="0.3">
      <c r="A47944" s="1">
        <v>47943</v>
      </c>
      <c r="B47944" s="1">
        <v>21070</v>
      </c>
      <c r="C47944" s="1" t="s">
        <v>77</v>
      </c>
      <c r="D47944" s="1">
        <v>1</v>
      </c>
      <c r="E47944" s="1">
        <v>16</v>
      </c>
      <c r="F47944">
        <f t="shared" si="749"/>
        <v>16</v>
      </c>
      <c r="G47944" t="str">
        <f>VLOOKUP(Merge1[pizza_id],pizzas[[#All],[pizza_id]:[Category]],5,0)</f>
        <v>Classic</v>
      </c>
    </row>
    <row r="47945" spans="1:7" x14ac:dyDescent="0.3">
      <c r="A47945" s="1">
        <v>47944</v>
      </c>
      <c r="B47945" s="1">
        <v>21071</v>
      </c>
      <c r="C47945" s="1" t="s">
        <v>69</v>
      </c>
      <c r="D47945" s="1">
        <v>1</v>
      </c>
      <c r="E47945" s="1">
        <v>16.75</v>
      </c>
      <c r="F47945">
        <f t="shared" si="749"/>
        <v>16.75</v>
      </c>
      <c r="G47945" t="str">
        <f>VLOOKUP(Merge1[pizza_id],pizzas[[#All],[pizza_id]:[Category]],5,0)</f>
        <v>Chicken</v>
      </c>
    </row>
    <row r="47946" spans="1:7" x14ac:dyDescent="0.3">
      <c r="A47946" s="1">
        <v>47945</v>
      </c>
      <c r="B47946" s="1">
        <v>21072</v>
      </c>
      <c r="C47946" s="1" t="s">
        <v>84</v>
      </c>
      <c r="D47946" s="1">
        <v>1</v>
      </c>
      <c r="E47946" s="1">
        <v>16</v>
      </c>
      <c r="F47946">
        <f t="shared" si="749"/>
        <v>16</v>
      </c>
      <c r="G47946" t="str">
        <f>VLOOKUP(Merge1[pizza_id],pizzas[[#All],[pizza_id]:[Category]],5,0)</f>
        <v>Veggie</v>
      </c>
    </row>
    <row r="47947" spans="1:7" x14ac:dyDescent="0.3">
      <c r="A47947" s="1">
        <v>47946</v>
      </c>
      <c r="B47947" s="1">
        <v>21073</v>
      </c>
      <c r="C47947" s="1" t="s">
        <v>47</v>
      </c>
      <c r="D47947" s="1">
        <v>1</v>
      </c>
      <c r="E47947" s="1">
        <v>12.5</v>
      </c>
      <c r="F47947">
        <f t="shared" si="749"/>
        <v>12.5</v>
      </c>
      <c r="G47947" t="str">
        <f>VLOOKUP(Merge1[pizza_id],pizzas[[#All],[pizza_id]:[Category]],5,0)</f>
        <v>Supreme</v>
      </c>
    </row>
    <row r="47948" spans="1:7" x14ac:dyDescent="0.3">
      <c r="A47948" s="1">
        <v>47947</v>
      </c>
      <c r="B47948" s="1">
        <v>21073</v>
      </c>
      <c r="C47948" s="1" t="s">
        <v>48</v>
      </c>
      <c r="D47948" s="1">
        <v>1</v>
      </c>
      <c r="E47948" s="1">
        <v>16.25</v>
      </c>
      <c r="F47948">
        <f t="shared" si="749"/>
        <v>16.25</v>
      </c>
      <c r="G47948" t="str">
        <f>VLOOKUP(Merge1[pizza_id],pizzas[[#All],[pizza_id]:[Category]],5,0)</f>
        <v>Supreme</v>
      </c>
    </row>
    <row r="47949" spans="1:7" x14ac:dyDescent="0.3">
      <c r="A47949" s="1">
        <v>47948</v>
      </c>
      <c r="B47949" s="1">
        <v>21073</v>
      </c>
      <c r="C47949" s="1" t="s">
        <v>84</v>
      </c>
      <c r="D47949" s="1">
        <v>1</v>
      </c>
      <c r="E47949" s="1">
        <v>16</v>
      </c>
      <c r="F47949">
        <f t="shared" si="749"/>
        <v>16</v>
      </c>
      <c r="G47949" t="str">
        <f>VLOOKUP(Merge1[pizza_id],pizzas[[#All],[pizza_id]:[Category]],5,0)</f>
        <v>Veggie</v>
      </c>
    </row>
    <row r="47950" spans="1:7" x14ac:dyDescent="0.3">
      <c r="A47950" s="1">
        <v>47949</v>
      </c>
      <c r="B47950" s="1">
        <v>21074</v>
      </c>
      <c r="C47950" s="1" t="s">
        <v>78</v>
      </c>
      <c r="D47950" s="1">
        <v>1</v>
      </c>
      <c r="E47950" s="1">
        <v>12.75</v>
      </c>
      <c r="F47950">
        <f t="shared" si="749"/>
        <v>12.75</v>
      </c>
      <c r="G47950" t="str">
        <f>VLOOKUP(Merge1[pizza_id],pizzas[[#All],[pizza_id]:[Category]],5,0)</f>
        <v>Chicken</v>
      </c>
    </row>
    <row r="47951" spans="1:7" x14ac:dyDescent="0.3">
      <c r="A47951" s="1">
        <v>47950</v>
      </c>
      <c r="B47951" s="1">
        <v>21074</v>
      </c>
      <c r="C47951" s="1" t="s">
        <v>15</v>
      </c>
      <c r="D47951" s="1">
        <v>1</v>
      </c>
      <c r="E47951" s="1">
        <v>12</v>
      </c>
      <c r="F47951">
        <f t="shared" si="749"/>
        <v>12</v>
      </c>
      <c r="G47951" t="str">
        <f>VLOOKUP(Merge1[pizza_id],pizzas[[#All],[pizza_id]:[Category]],5,0)</f>
        <v>Classic</v>
      </c>
    </row>
    <row r="47952" spans="1:7" x14ac:dyDescent="0.3">
      <c r="A47952" s="1">
        <v>47951</v>
      </c>
      <c r="B47952" s="1">
        <v>21074</v>
      </c>
      <c r="C47952" s="1" t="s">
        <v>33</v>
      </c>
      <c r="D47952" s="1">
        <v>1</v>
      </c>
      <c r="E47952" s="1">
        <v>17.95</v>
      </c>
      <c r="F47952">
        <f t="shared" si="749"/>
        <v>17.95</v>
      </c>
      <c r="G47952" t="str">
        <f>VLOOKUP(Merge1[pizza_id],pizzas[[#All],[pizza_id]:[Category]],5,0)</f>
        <v>Veggie</v>
      </c>
    </row>
    <row r="47953" spans="1:7" x14ac:dyDescent="0.3">
      <c r="A47953" s="1">
        <v>47952</v>
      </c>
      <c r="B47953" s="1">
        <v>21074</v>
      </c>
      <c r="C47953" s="1" t="s">
        <v>76</v>
      </c>
      <c r="D47953" s="1">
        <v>1</v>
      </c>
      <c r="E47953" s="1">
        <v>16</v>
      </c>
      <c r="F47953">
        <f t="shared" si="749"/>
        <v>16</v>
      </c>
      <c r="G47953" t="str">
        <f>VLOOKUP(Merge1[pizza_id],pizzas[[#All],[pizza_id]:[Category]],5,0)</f>
        <v>Veggie</v>
      </c>
    </row>
    <row r="47954" spans="1:7" x14ac:dyDescent="0.3">
      <c r="A47954" s="1">
        <v>47953</v>
      </c>
      <c r="B47954" s="1">
        <v>21075</v>
      </c>
      <c r="C47954" s="1" t="s">
        <v>23</v>
      </c>
      <c r="D47954" s="1">
        <v>1</v>
      </c>
      <c r="E47954" s="1">
        <v>20.25</v>
      </c>
      <c r="F47954">
        <f t="shared" si="749"/>
        <v>20.25</v>
      </c>
      <c r="G47954" t="str">
        <f>VLOOKUP(Merge1[pizza_id],pizzas[[#All],[pizza_id]:[Category]],5,0)</f>
        <v>Veggie</v>
      </c>
    </row>
    <row r="47955" spans="1:7" x14ac:dyDescent="0.3">
      <c r="A47955" s="1">
        <v>47954</v>
      </c>
      <c r="B47955" s="1">
        <v>21075</v>
      </c>
      <c r="C47955" s="1" t="s">
        <v>48</v>
      </c>
      <c r="D47955" s="1">
        <v>1</v>
      </c>
      <c r="E47955" s="1">
        <v>16.25</v>
      </c>
      <c r="F47955">
        <f t="shared" si="749"/>
        <v>16.25</v>
      </c>
      <c r="G47955" t="str">
        <f>VLOOKUP(Merge1[pizza_id],pizzas[[#All],[pizza_id]:[Category]],5,0)</f>
        <v>Supreme</v>
      </c>
    </row>
    <row r="47956" spans="1:7" x14ac:dyDescent="0.3">
      <c r="A47956" s="1">
        <v>47955</v>
      </c>
      <c r="B47956" s="1">
        <v>21076</v>
      </c>
      <c r="C47956" s="1" t="s">
        <v>68</v>
      </c>
      <c r="D47956" s="1">
        <v>1</v>
      </c>
      <c r="E47956" s="1">
        <v>20.25</v>
      </c>
      <c r="F47956">
        <f t="shared" si="749"/>
        <v>20.25</v>
      </c>
      <c r="G47956" t="str">
        <f>VLOOKUP(Merge1[pizza_id],pizzas[[#All],[pizza_id]:[Category]],5,0)</f>
        <v>Veggie</v>
      </c>
    </row>
    <row r="47957" spans="1:7" x14ac:dyDescent="0.3">
      <c r="A47957" s="1">
        <v>47956</v>
      </c>
      <c r="B47957" s="1">
        <v>21076</v>
      </c>
      <c r="C47957" s="1" t="s">
        <v>66</v>
      </c>
      <c r="D47957" s="1">
        <v>1</v>
      </c>
      <c r="E47957" s="1">
        <v>16.5</v>
      </c>
      <c r="F47957">
        <f t="shared" si="749"/>
        <v>16.5</v>
      </c>
      <c r="G47957" t="str">
        <f>VLOOKUP(Merge1[pizza_id],pizzas[[#All],[pizza_id]:[Category]],5,0)</f>
        <v>Supreme</v>
      </c>
    </row>
    <row r="47958" spans="1:7" x14ac:dyDescent="0.3">
      <c r="A47958" s="1">
        <v>47957</v>
      </c>
      <c r="B47958" s="1">
        <v>21076</v>
      </c>
      <c r="C47958" s="1" t="s">
        <v>9</v>
      </c>
      <c r="D47958" s="1">
        <v>1</v>
      </c>
      <c r="E47958" s="1">
        <v>20.75</v>
      </c>
      <c r="F47958">
        <f t="shared" si="749"/>
        <v>20.75</v>
      </c>
      <c r="G47958" t="str">
        <f>VLOOKUP(Merge1[pizza_id],pizzas[[#All],[pizza_id]:[Category]],5,0)</f>
        <v>Chicken</v>
      </c>
    </row>
    <row r="47959" spans="1:7" x14ac:dyDescent="0.3">
      <c r="A47959" s="1">
        <v>47958</v>
      </c>
      <c r="B47959" s="1">
        <v>21077</v>
      </c>
      <c r="C47959" s="1" t="s">
        <v>31</v>
      </c>
      <c r="D47959" s="1">
        <v>1</v>
      </c>
      <c r="E47959" s="1">
        <v>12</v>
      </c>
      <c r="F47959">
        <f t="shared" si="749"/>
        <v>12</v>
      </c>
      <c r="G47959" t="str">
        <f>VLOOKUP(Merge1[pizza_id],pizzas[[#All],[pizza_id]:[Category]],5,0)</f>
        <v>Classic</v>
      </c>
    </row>
    <row r="47960" spans="1:7" x14ac:dyDescent="0.3">
      <c r="A47960" s="1">
        <v>47959</v>
      </c>
      <c r="B47960" s="1">
        <v>21077</v>
      </c>
      <c r="C47960" s="1" t="s">
        <v>64</v>
      </c>
      <c r="D47960" s="1">
        <v>1</v>
      </c>
      <c r="E47960" s="1">
        <v>16.5</v>
      </c>
      <c r="F47960">
        <f t="shared" si="749"/>
        <v>16.5</v>
      </c>
      <c r="G47960" t="str">
        <f>VLOOKUP(Merge1[pizza_id],pizzas[[#All],[pizza_id]:[Category]],5,0)</f>
        <v>Classic</v>
      </c>
    </row>
    <row r="47961" spans="1:7" x14ac:dyDescent="0.3">
      <c r="A47961" s="1">
        <v>47960</v>
      </c>
      <c r="B47961" s="1">
        <v>21078</v>
      </c>
      <c r="C47961" s="1" t="s">
        <v>38</v>
      </c>
      <c r="D47961" s="1">
        <v>1</v>
      </c>
      <c r="E47961" s="1">
        <v>16</v>
      </c>
      <c r="F47961">
        <f t="shared" si="749"/>
        <v>16</v>
      </c>
      <c r="G47961" t="str">
        <f>VLOOKUP(Merge1[pizza_id],pizzas[[#All],[pizza_id]:[Category]],5,0)</f>
        <v>Veggie</v>
      </c>
    </row>
    <row r="47962" spans="1:7" x14ac:dyDescent="0.3">
      <c r="A47962" s="1">
        <v>47961</v>
      </c>
      <c r="B47962" s="1">
        <v>21078</v>
      </c>
      <c r="C47962" s="1" t="s">
        <v>11</v>
      </c>
      <c r="D47962" s="1">
        <v>1</v>
      </c>
      <c r="E47962" s="1">
        <v>20.75</v>
      </c>
      <c r="F47962">
        <f t="shared" si="749"/>
        <v>20.75</v>
      </c>
      <c r="G47962" t="str">
        <f>VLOOKUP(Merge1[pizza_id],pizzas[[#All],[pizza_id]:[Category]],5,0)</f>
        <v>Supreme</v>
      </c>
    </row>
    <row r="47963" spans="1:7" x14ac:dyDescent="0.3">
      <c r="A47963" s="1">
        <v>47962</v>
      </c>
      <c r="B47963" s="1">
        <v>21079</v>
      </c>
      <c r="C47963" s="1" t="s">
        <v>4</v>
      </c>
      <c r="D47963" s="1">
        <v>1</v>
      </c>
      <c r="E47963" s="1">
        <v>13.25</v>
      </c>
      <c r="F47963">
        <f t="shared" si="749"/>
        <v>13.25</v>
      </c>
      <c r="G47963" t="str">
        <f>VLOOKUP(Merge1[pizza_id],pizzas[[#All],[pizza_id]:[Category]],5,0)</f>
        <v>Classic</v>
      </c>
    </row>
    <row r="47964" spans="1:7" x14ac:dyDescent="0.3">
      <c r="A47964" s="1">
        <v>47963</v>
      </c>
      <c r="B47964" s="1">
        <v>21080</v>
      </c>
      <c r="C47964" s="1" t="s">
        <v>31</v>
      </c>
      <c r="D47964" s="1">
        <v>1</v>
      </c>
      <c r="E47964" s="1">
        <v>12</v>
      </c>
      <c r="F47964">
        <f t="shared" si="749"/>
        <v>12</v>
      </c>
      <c r="G47964" t="str">
        <f>VLOOKUP(Merge1[pizza_id],pizzas[[#All],[pizza_id]:[Category]],5,0)</f>
        <v>Classic</v>
      </c>
    </row>
    <row r="47965" spans="1:7" x14ac:dyDescent="0.3">
      <c r="A47965" s="1">
        <v>47964</v>
      </c>
      <c r="B47965" s="1">
        <v>21080</v>
      </c>
      <c r="C47965" s="1" t="s">
        <v>29</v>
      </c>
      <c r="D47965" s="1">
        <v>1</v>
      </c>
      <c r="E47965" s="1">
        <v>12.75</v>
      </c>
      <c r="F47965">
        <f t="shared" si="749"/>
        <v>12.75</v>
      </c>
      <c r="G47965" t="str">
        <f>VLOOKUP(Merge1[pizza_id],pizzas[[#All],[pizza_id]:[Category]],5,0)</f>
        <v>Chicken</v>
      </c>
    </row>
    <row r="47966" spans="1:7" x14ac:dyDescent="0.3">
      <c r="A47966" s="1">
        <v>47965</v>
      </c>
      <c r="B47966" s="1">
        <v>21080</v>
      </c>
      <c r="C47966" s="1" t="s">
        <v>72</v>
      </c>
      <c r="D47966" s="1">
        <v>1</v>
      </c>
      <c r="E47966" s="1">
        <v>12.5</v>
      </c>
      <c r="F47966">
        <f t="shared" si="749"/>
        <v>12.5</v>
      </c>
      <c r="G47966" t="str">
        <f>VLOOKUP(Merge1[pizza_id],pizzas[[#All],[pizza_id]:[Category]],5,0)</f>
        <v>Supreme</v>
      </c>
    </row>
    <row r="47967" spans="1:7" x14ac:dyDescent="0.3">
      <c r="A47967" s="1">
        <v>47966</v>
      </c>
      <c r="B47967" s="1">
        <v>21081</v>
      </c>
      <c r="C47967" s="1" t="s">
        <v>31</v>
      </c>
      <c r="D47967" s="1">
        <v>1</v>
      </c>
      <c r="E47967" s="1">
        <v>12</v>
      </c>
      <c r="F47967">
        <f t="shared" si="749"/>
        <v>12</v>
      </c>
      <c r="G47967" t="str">
        <f>VLOOKUP(Merge1[pizza_id],pizzas[[#All],[pizza_id]:[Category]],5,0)</f>
        <v>Classic</v>
      </c>
    </row>
    <row r="47968" spans="1:7" x14ac:dyDescent="0.3">
      <c r="A47968" s="1">
        <v>47967</v>
      </c>
      <c r="B47968" s="1">
        <v>21082</v>
      </c>
      <c r="C47968" s="1" t="s">
        <v>55</v>
      </c>
      <c r="D47968" s="1">
        <v>1</v>
      </c>
      <c r="E47968" s="1">
        <v>10.5</v>
      </c>
      <c r="F47968">
        <f t="shared" si="749"/>
        <v>10.5</v>
      </c>
      <c r="G47968" t="str">
        <f>VLOOKUP(Merge1[pizza_id],pizzas[[#All],[pizza_id]:[Category]],5,0)</f>
        <v>Classic</v>
      </c>
    </row>
    <row r="47969" spans="1:7" x14ac:dyDescent="0.3">
      <c r="A47969" s="1">
        <v>47968</v>
      </c>
      <c r="B47969" s="1">
        <v>21082</v>
      </c>
      <c r="C47969" s="1" t="s">
        <v>17</v>
      </c>
      <c r="D47969" s="1">
        <v>1</v>
      </c>
      <c r="E47969" s="1">
        <v>20.5</v>
      </c>
      <c r="F47969">
        <f t="shared" si="749"/>
        <v>20.5</v>
      </c>
      <c r="G47969" t="str">
        <f>VLOOKUP(Merge1[pizza_id],pizzas[[#All],[pizza_id]:[Category]],5,0)</f>
        <v>Classic</v>
      </c>
    </row>
    <row r="47970" spans="1:7" x14ac:dyDescent="0.3">
      <c r="A47970" s="1">
        <v>47969</v>
      </c>
      <c r="B47970" s="1">
        <v>21082</v>
      </c>
      <c r="C47970" s="1" t="s">
        <v>68</v>
      </c>
      <c r="D47970" s="1">
        <v>1</v>
      </c>
      <c r="E47970" s="1">
        <v>20.25</v>
      </c>
      <c r="F47970">
        <f t="shared" si="749"/>
        <v>20.25</v>
      </c>
      <c r="G47970" t="str">
        <f>VLOOKUP(Merge1[pizza_id],pizzas[[#All],[pizza_id]:[Category]],5,0)</f>
        <v>Veggie</v>
      </c>
    </row>
    <row r="47971" spans="1:7" x14ac:dyDescent="0.3">
      <c r="A47971" s="1">
        <v>47970</v>
      </c>
      <c r="B47971" s="1">
        <v>21083</v>
      </c>
      <c r="C47971" s="1" t="s">
        <v>13</v>
      </c>
      <c r="D47971" s="1">
        <v>1</v>
      </c>
      <c r="E47971" s="1">
        <v>12</v>
      </c>
      <c r="F47971">
        <f t="shared" si="749"/>
        <v>12</v>
      </c>
      <c r="G47971" t="str">
        <f>VLOOKUP(Merge1[pizza_id],pizzas[[#All],[pizza_id]:[Category]],5,0)</f>
        <v>Classic</v>
      </c>
    </row>
    <row r="47972" spans="1:7" x14ac:dyDescent="0.3">
      <c r="A47972" s="1">
        <v>47971</v>
      </c>
      <c r="B47972" s="1">
        <v>21084</v>
      </c>
      <c r="C47972" s="1" t="s">
        <v>64</v>
      </c>
      <c r="D47972" s="1">
        <v>1</v>
      </c>
      <c r="E47972" s="1">
        <v>16.5</v>
      </c>
      <c r="F47972">
        <f t="shared" si="749"/>
        <v>16.5</v>
      </c>
      <c r="G47972" t="str">
        <f>VLOOKUP(Merge1[pizza_id],pizzas[[#All],[pizza_id]:[Category]],5,0)</f>
        <v>Classic</v>
      </c>
    </row>
    <row r="47973" spans="1:7" x14ac:dyDescent="0.3">
      <c r="A47973" s="1">
        <v>47972</v>
      </c>
      <c r="B47973" s="1">
        <v>21084</v>
      </c>
      <c r="C47973" s="1" t="s">
        <v>48</v>
      </c>
      <c r="D47973" s="1">
        <v>1</v>
      </c>
      <c r="E47973" s="1">
        <v>16.25</v>
      </c>
      <c r="F47973">
        <f t="shared" si="749"/>
        <v>16.25</v>
      </c>
      <c r="G47973" t="str">
        <f>VLOOKUP(Merge1[pizza_id],pizzas[[#All],[pizza_id]:[Category]],5,0)</f>
        <v>Supreme</v>
      </c>
    </row>
    <row r="47974" spans="1:7" x14ac:dyDescent="0.3">
      <c r="A47974" s="1">
        <v>47973</v>
      </c>
      <c r="B47974" s="1">
        <v>21085</v>
      </c>
      <c r="C47974" s="1" t="s">
        <v>35</v>
      </c>
      <c r="D47974" s="1">
        <v>2</v>
      </c>
      <c r="E47974" s="1">
        <v>16.25</v>
      </c>
      <c r="F47974">
        <f t="shared" si="749"/>
        <v>32.5</v>
      </c>
      <c r="G47974" t="str">
        <f>VLOOKUP(Merge1[pizza_id],pizzas[[#All],[pizza_id]:[Category]],5,0)</f>
        <v>Supreme</v>
      </c>
    </row>
    <row r="47975" spans="1:7" x14ac:dyDescent="0.3">
      <c r="A47975" s="1">
        <v>47974</v>
      </c>
      <c r="B47975" s="1">
        <v>21085</v>
      </c>
      <c r="C47975" s="1" t="s">
        <v>24</v>
      </c>
      <c r="D47975" s="1">
        <v>1</v>
      </c>
      <c r="E47975" s="1">
        <v>20.75</v>
      </c>
      <c r="F47975">
        <f t="shared" si="749"/>
        <v>20.75</v>
      </c>
      <c r="G47975" t="str">
        <f>VLOOKUP(Merge1[pizza_id],pizzas[[#All],[pizza_id]:[Category]],5,0)</f>
        <v>Chicken</v>
      </c>
    </row>
    <row r="47976" spans="1:7" x14ac:dyDescent="0.3">
      <c r="A47976" s="1">
        <v>47975</v>
      </c>
      <c r="B47976" s="1">
        <v>21085</v>
      </c>
      <c r="C47976" s="1" t="s">
        <v>66</v>
      </c>
      <c r="D47976" s="1">
        <v>1</v>
      </c>
      <c r="E47976" s="1">
        <v>16.5</v>
      </c>
      <c r="F47976">
        <f t="shared" si="749"/>
        <v>16.5</v>
      </c>
      <c r="G47976" t="str">
        <f>VLOOKUP(Merge1[pizza_id],pizzas[[#All],[pizza_id]:[Category]],5,0)</f>
        <v>Supreme</v>
      </c>
    </row>
    <row r="47977" spans="1:7" x14ac:dyDescent="0.3">
      <c r="A47977" s="1">
        <v>47976</v>
      </c>
      <c r="B47977" s="1">
        <v>21086</v>
      </c>
      <c r="C47977" s="1" t="s">
        <v>82</v>
      </c>
      <c r="D47977" s="1">
        <v>1</v>
      </c>
      <c r="E47977" s="1">
        <v>12</v>
      </c>
      <c r="F47977">
        <f t="shared" si="749"/>
        <v>12</v>
      </c>
      <c r="G47977" t="str">
        <f>VLOOKUP(Merge1[pizza_id],pizzas[[#All],[pizza_id]:[Category]],5,0)</f>
        <v>Classic</v>
      </c>
    </row>
    <row r="47978" spans="1:7" x14ac:dyDescent="0.3">
      <c r="A47978" s="1">
        <v>47977</v>
      </c>
      <c r="B47978" s="1">
        <v>21086</v>
      </c>
      <c r="C47978" s="1" t="s">
        <v>70</v>
      </c>
      <c r="D47978" s="1">
        <v>1</v>
      </c>
      <c r="E47978" s="1">
        <v>14.5</v>
      </c>
      <c r="F47978">
        <f t="shared" si="749"/>
        <v>14.5</v>
      </c>
      <c r="G47978" t="str">
        <f>VLOOKUP(Merge1[pizza_id],pizzas[[#All],[pizza_id]:[Category]],5,0)</f>
        <v>Classic</v>
      </c>
    </row>
    <row r="47979" spans="1:7" x14ac:dyDescent="0.3">
      <c r="A47979" s="1">
        <v>47978</v>
      </c>
      <c r="B47979" s="1">
        <v>21087</v>
      </c>
      <c r="C47979" s="1" t="s">
        <v>31</v>
      </c>
      <c r="D47979" s="1">
        <v>1</v>
      </c>
      <c r="E47979" s="1">
        <v>12</v>
      </c>
      <c r="F47979">
        <f t="shared" si="749"/>
        <v>12</v>
      </c>
      <c r="G47979" t="str">
        <f>VLOOKUP(Merge1[pizza_id],pizzas[[#All],[pizza_id]:[Category]],5,0)</f>
        <v>Classic</v>
      </c>
    </row>
    <row r="47980" spans="1:7" x14ac:dyDescent="0.3">
      <c r="A47980" s="1">
        <v>47979</v>
      </c>
      <c r="B47980" s="1">
        <v>21087</v>
      </c>
      <c r="C47980" s="1" t="s">
        <v>84</v>
      </c>
      <c r="D47980" s="1">
        <v>1</v>
      </c>
      <c r="E47980" s="1">
        <v>16</v>
      </c>
      <c r="F47980">
        <f t="shared" si="749"/>
        <v>16</v>
      </c>
      <c r="G47980" t="str">
        <f>VLOOKUP(Merge1[pizza_id],pizzas[[#All],[pizza_id]:[Category]],5,0)</f>
        <v>Veggie</v>
      </c>
    </row>
    <row r="47981" spans="1:7" x14ac:dyDescent="0.3">
      <c r="A47981" s="1">
        <v>47980</v>
      </c>
      <c r="B47981" s="1">
        <v>21088</v>
      </c>
      <c r="C47981" s="1" t="s">
        <v>16</v>
      </c>
      <c r="D47981" s="1">
        <v>1</v>
      </c>
      <c r="E47981" s="1">
        <v>12</v>
      </c>
      <c r="F47981">
        <f t="shared" si="749"/>
        <v>12</v>
      </c>
      <c r="G47981" t="str">
        <f>VLOOKUP(Merge1[pizza_id],pizzas[[#All],[pizza_id]:[Category]],5,0)</f>
        <v>Veggie</v>
      </c>
    </row>
    <row r="47982" spans="1:7" x14ac:dyDescent="0.3">
      <c r="A47982" s="1">
        <v>47981</v>
      </c>
      <c r="B47982" s="1">
        <v>21088</v>
      </c>
      <c r="C47982" s="1" t="s">
        <v>40</v>
      </c>
      <c r="D47982" s="1">
        <v>1</v>
      </c>
      <c r="E47982" s="1">
        <v>20.25</v>
      </c>
      <c r="F47982">
        <f t="shared" si="749"/>
        <v>20.25</v>
      </c>
      <c r="G47982" t="str">
        <f>VLOOKUP(Merge1[pizza_id],pizzas[[#All],[pizza_id]:[Category]],5,0)</f>
        <v>Veggie</v>
      </c>
    </row>
    <row r="47983" spans="1:7" x14ac:dyDescent="0.3">
      <c r="A47983" s="1">
        <v>47982</v>
      </c>
      <c r="B47983" s="1">
        <v>21089</v>
      </c>
      <c r="C47983" s="1" t="s">
        <v>6</v>
      </c>
      <c r="D47983" s="1">
        <v>1</v>
      </c>
      <c r="E47983" s="1">
        <v>18.5</v>
      </c>
      <c r="F47983">
        <f t="shared" si="749"/>
        <v>18.5</v>
      </c>
      <c r="G47983" t="str">
        <f>VLOOKUP(Merge1[pizza_id],pizzas[[#All],[pizza_id]:[Category]],5,0)</f>
        <v>Veggie</v>
      </c>
    </row>
    <row r="47984" spans="1:7" x14ac:dyDescent="0.3">
      <c r="A47984" s="1">
        <v>47983</v>
      </c>
      <c r="B47984" s="1">
        <v>21089</v>
      </c>
      <c r="C47984" s="1" t="s">
        <v>10</v>
      </c>
      <c r="D47984" s="1">
        <v>1</v>
      </c>
      <c r="E47984" s="1">
        <v>16.5</v>
      </c>
      <c r="F47984">
        <f t="shared" si="749"/>
        <v>16.5</v>
      </c>
      <c r="G47984" t="str">
        <f>VLOOKUP(Merge1[pizza_id],pizzas[[#All],[pizza_id]:[Category]],5,0)</f>
        <v>Supreme</v>
      </c>
    </row>
    <row r="47985" spans="1:7" x14ac:dyDescent="0.3">
      <c r="A47985" s="1">
        <v>47984</v>
      </c>
      <c r="B47985" s="1">
        <v>21090</v>
      </c>
      <c r="C47985" s="1" t="s">
        <v>31</v>
      </c>
      <c r="D47985" s="1">
        <v>1</v>
      </c>
      <c r="E47985" s="1">
        <v>12</v>
      </c>
      <c r="F47985">
        <f t="shared" si="749"/>
        <v>12</v>
      </c>
      <c r="G47985" t="str">
        <f>VLOOKUP(Merge1[pizza_id],pizzas[[#All],[pizza_id]:[Category]],5,0)</f>
        <v>Classic</v>
      </c>
    </row>
    <row r="47986" spans="1:7" x14ac:dyDescent="0.3">
      <c r="A47986" s="1">
        <v>47985</v>
      </c>
      <c r="B47986" s="1">
        <v>21091</v>
      </c>
      <c r="C47986" s="1" t="s">
        <v>28</v>
      </c>
      <c r="D47986" s="1">
        <v>1</v>
      </c>
      <c r="E47986" s="1">
        <v>15.25</v>
      </c>
      <c r="F47986">
        <f t="shared" si="749"/>
        <v>15.25</v>
      </c>
      <c r="G47986" t="str">
        <f>VLOOKUP(Merge1[pizza_id],pizzas[[#All],[pizza_id]:[Category]],5,0)</f>
        <v>Classic</v>
      </c>
    </row>
    <row r="47987" spans="1:7" x14ac:dyDescent="0.3">
      <c r="A47987" s="1">
        <v>47986</v>
      </c>
      <c r="B47987" s="1">
        <v>21091</v>
      </c>
      <c r="C47987" s="1" t="s">
        <v>21</v>
      </c>
      <c r="D47987" s="1">
        <v>1</v>
      </c>
      <c r="E47987" s="1">
        <v>20.75</v>
      </c>
      <c r="F47987">
        <f t="shared" si="749"/>
        <v>20.75</v>
      </c>
      <c r="G47987" t="str">
        <f>VLOOKUP(Merge1[pizza_id],pizzas[[#All],[pizza_id]:[Category]],5,0)</f>
        <v>Veggie</v>
      </c>
    </row>
    <row r="47988" spans="1:7" x14ac:dyDescent="0.3">
      <c r="A47988" s="1">
        <v>47987</v>
      </c>
      <c r="B47988" s="1">
        <v>21092</v>
      </c>
      <c r="C47988" s="1" t="s">
        <v>25</v>
      </c>
      <c r="D47988" s="1">
        <v>1</v>
      </c>
      <c r="E47988" s="1">
        <v>20.75</v>
      </c>
      <c r="F47988">
        <f t="shared" si="749"/>
        <v>20.75</v>
      </c>
      <c r="G47988" t="str">
        <f>VLOOKUP(Merge1[pizza_id],pizzas[[#All],[pizza_id]:[Category]],5,0)</f>
        <v>Chicken</v>
      </c>
    </row>
    <row r="47989" spans="1:7" x14ac:dyDescent="0.3">
      <c r="A47989" s="1">
        <v>47988</v>
      </c>
      <c r="B47989" s="1">
        <v>21092</v>
      </c>
      <c r="C47989" s="1" t="s">
        <v>29</v>
      </c>
      <c r="D47989" s="1">
        <v>1</v>
      </c>
      <c r="E47989" s="1">
        <v>12.75</v>
      </c>
      <c r="F47989">
        <f t="shared" si="749"/>
        <v>12.75</v>
      </c>
      <c r="G47989" t="str">
        <f>VLOOKUP(Merge1[pizza_id],pizzas[[#All],[pizza_id]:[Category]],5,0)</f>
        <v>Chicken</v>
      </c>
    </row>
    <row r="47990" spans="1:7" x14ac:dyDescent="0.3">
      <c r="A47990" s="1">
        <v>47989</v>
      </c>
      <c r="B47990" s="1">
        <v>21093</v>
      </c>
      <c r="C47990" s="1" t="s">
        <v>58</v>
      </c>
      <c r="D47990" s="1">
        <v>1</v>
      </c>
      <c r="E47990" s="1">
        <v>20.75</v>
      </c>
      <c r="F47990">
        <f t="shared" si="749"/>
        <v>20.75</v>
      </c>
      <c r="G47990" t="str">
        <f>VLOOKUP(Merge1[pizza_id],pizzas[[#All],[pizza_id]:[Category]],5,0)</f>
        <v>Supreme</v>
      </c>
    </row>
    <row r="47991" spans="1:7" x14ac:dyDescent="0.3">
      <c r="A47991" s="1">
        <v>47990</v>
      </c>
      <c r="B47991" s="1">
        <v>21094</v>
      </c>
      <c r="C47991" s="1" t="s">
        <v>51</v>
      </c>
      <c r="D47991" s="1">
        <v>1</v>
      </c>
      <c r="E47991" s="1">
        <v>9.75</v>
      </c>
      <c r="F47991">
        <f t="shared" si="749"/>
        <v>9.75</v>
      </c>
      <c r="G47991" t="str">
        <f>VLOOKUP(Merge1[pizza_id],pizzas[[#All],[pizza_id]:[Category]],5,0)</f>
        <v>Classic</v>
      </c>
    </row>
    <row r="47992" spans="1:7" x14ac:dyDescent="0.3">
      <c r="A47992" s="1">
        <v>47991</v>
      </c>
      <c r="B47992" s="1">
        <v>21095</v>
      </c>
      <c r="C47992" s="1" t="s">
        <v>70</v>
      </c>
      <c r="D47992" s="1">
        <v>1</v>
      </c>
      <c r="E47992" s="1">
        <v>14.5</v>
      </c>
      <c r="F47992">
        <f t="shared" si="749"/>
        <v>14.5</v>
      </c>
      <c r="G47992" t="str">
        <f>VLOOKUP(Merge1[pizza_id],pizzas[[#All],[pizza_id]:[Category]],5,0)</f>
        <v>Classic</v>
      </c>
    </row>
    <row r="47993" spans="1:7" x14ac:dyDescent="0.3">
      <c r="A47993" s="1">
        <v>47992</v>
      </c>
      <c r="B47993" s="1">
        <v>21095</v>
      </c>
      <c r="C47993" s="1" t="s">
        <v>72</v>
      </c>
      <c r="D47993" s="1">
        <v>1</v>
      </c>
      <c r="E47993" s="1">
        <v>12.5</v>
      </c>
      <c r="F47993">
        <f t="shared" si="749"/>
        <v>12.5</v>
      </c>
      <c r="G47993" t="str">
        <f>VLOOKUP(Merge1[pizza_id],pizzas[[#All],[pizza_id]:[Category]],5,0)</f>
        <v>Supreme</v>
      </c>
    </row>
    <row r="47994" spans="1:7" x14ac:dyDescent="0.3">
      <c r="A47994" s="1">
        <v>47993</v>
      </c>
      <c r="B47994" s="1">
        <v>21095</v>
      </c>
      <c r="C47994" s="1" t="s">
        <v>66</v>
      </c>
      <c r="D47994" s="1">
        <v>1</v>
      </c>
      <c r="E47994" s="1">
        <v>16.5</v>
      </c>
      <c r="F47994">
        <f t="shared" si="749"/>
        <v>16.5</v>
      </c>
      <c r="G47994" t="str">
        <f>VLOOKUP(Merge1[pizza_id],pizzas[[#All],[pizza_id]:[Category]],5,0)</f>
        <v>Supreme</v>
      </c>
    </row>
    <row r="47995" spans="1:7" x14ac:dyDescent="0.3">
      <c r="A47995" s="1">
        <v>47994</v>
      </c>
      <c r="B47995" s="1">
        <v>21096</v>
      </c>
      <c r="C47995" s="1" t="s">
        <v>6</v>
      </c>
      <c r="D47995" s="1">
        <v>1</v>
      </c>
      <c r="E47995" s="1">
        <v>18.5</v>
      </c>
      <c r="F47995">
        <f t="shared" si="749"/>
        <v>18.5</v>
      </c>
      <c r="G47995" t="str">
        <f>VLOOKUP(Merge1[pizza_id],pizzas[[#All],[pizza_id]:[Category]],5,0)</f>
        <v>Veggie</v>
      </c>
    </row>
    <row r="47996" spans="1:7" x14ac:dyDescent="0.3">
      <c r="A47996" s="1">
        <v>47995</v>
      </c>
      <c r="B47996" s="1">
        <v>21097</v>
      </c>
      <c r="C47996" s="1" t="s">
        <v>30</v>
      </c>
      <c r="D47996" s="1">
        <v>1</v>
      </c>
      <c r="E47996" s="1">
        <v>20.75</v>
      </c>
      <c r="F47996">
        <f t="shared" si="749"/>
        <v>20.75</v>
      </c>
      <c r="G47996" t="str">
        <f>VLOOKUP(Merge1[pizza_id],pizzas[[#All],[pizza_id]:[Category]],5,0)</f>
        <v>Chicken</v>
      </c>
    </row>
    <row r="47997" spans="1:7" x14ac:dyDescent="0.3">
      <c r="A47997" s="1">
        <v>47996</v>
      </c>
      <c r="B47997" s="1">
        <v>21097</v>
      </c>
      <c r="C47997" s="1" t="s">
        <v>42</v>
      </c>
      <c r="D47997" s="1">
        <v>1</v>
      </c>
      <c r="E47997" s="1">
        <v>20.25</v>
      </c>
      <c r="F47997">
        <f t="shared" si="749"/>
        <v>20.25</v>
      </c>
      <c r="G47997" t="str">
        <f>VLOOKUP(Merge1[pizza_id],pizzas[[#All],[pizza_id]:[Category]],5,0)</f>
        <v>Supreme</v>
      </c>
    </row>
    <row r="47998" spans="1:7" x14ac:dyDescent="0.3">
      <c r="A47998" s="1">
        <v>47997</v>
      </c>
      <c r="B47998" s="1">
        <v>21097</v>
      </c>
      <c r="C47998" s="1" t="s">
        <v>40</v>
      </c>
      <c r="D47998" s="1">
        <v>1</v>
      </c>
      <c r="E47998" s="1">
        <v>20.25</v>
      </c>
      <c r="F47998">
        <f t="shared" si="749"/>
        <v>20.25</v>
      </c>
      <c r="G47998" t="str">
        <f>VLOOKUP(Merge1[pizza_id],pizzas[[#All],[pizza_id]:[Category]],5,0)</f>
        <v>Veggie</v>
      </c>
    </row>
    <row r="47999" spans="1:7" x14ac:dyDescent="0.3">
      <c r="A47999" s="1">
        <v>47998</v>
      </c>
      <c r="B47999" s="1">
        <v>21097</v>
      </c>
      <c r="C47999" s="1" t="s">
        <v>9</v>
      </c>
      <c r="D47999" s="1">
        <v>1</v>
      </c>
      <c r="E47999" s="1">
        <v>20.75</v>
      </c>
      <c r="F47999">
        <f t="shared" si="749"/>
        <v>20.75</v>
      </c>
      <c r="G47999" t="str">
        <f>VLOOKUP(Merge1[pizza_id],pizzas[[#All],[pizza_id]:[Category]],5,0)</f>
        <v>Chicken</v>
      </c>
    </row>
    <row r="48000" spans="1:7" x14ac:dyDescent="0.3">
      <c r="A48000" s="1">
        <v>47999</v>
      </c>
      <c r="B48000" s="1">
        <v>21098</v>
      </c>
      <c r="C48000" s="1" t="s">
        <v>17</v>
      </c>
      <c r="D48000" s="1">
        <v>1</v>
      </c>
      <c r="E48000" s="1">
        <v>20.5</v>
      </c>
      <c r="F48000">
        <f t="shared" si="749"/>
        <v>20.5</v>
      </c>
      <c r="G48000" t="str">
        <f>VLOOKUP(Merge1[pizza_id],pizzas[[#All],[pizza_id]:[Category]],5,0)</f>
        <v>Classic</v>
      </c>
    </row>
    <row r="48001" spans="1:7" x14ac:dyDescent="0.3">
      <c r="A48001" s="1">
        <v>48000</v>
      </c>
      <c r="B48001" s="1">
        <v>21099</v>
      </c>
      <c r="C48001" s="1" t="s">
        <v>26</v>
      </c>
      <c r="D48001" s="1">
        <v>1</v>
      </c>
      <c r="E48001" s="1">
        <v>20.75</v>
      </c>
      <c r="F48001">
        <f t="shared" si="749"/>
        <v>20.75</v>
      </c>
      <c r="G48001" t="str">
        <f>VLOOKUP(Merge1[pizza_id],pizzas[[#All],[pizza_id]:[Category]],5,0)</f>
        <v>Chicken</v>
      </c>
    </row>
    <row r="48002" spans="1:7" x14ac:dyDescent="0.3">
      <c r="A48002" s="1">
        <v>48001</v>
      </c>
      <c r="B48002" s="1">
        <v>21099</v>
      </c>
      <c r="C48002" s="1" t="s">
        <v>61</v>
      </c>
      <c r="D48002" s="1">
        <v>1</v>
      </c>
      <c r="E48002" s="1">
        <v>20.5</v>
      </c>
      <c r="F48002">
        <f t="shared" ref="F48002:F48065" si="750">E48002*D48002</f>
        <v>20.5</v>
      </c>
      <c r="G48002" t="str">
        <f>VLOOKUP(Merge1[pizza_id],pizzas[[#All],[pizza_id]:[Category]],5,0)</f>
        <v>Classic</v>
      </c>
    </row>
    <row r="48003" spans="1:7" x14ac:dyDescent="0.3">
      <c r="A48003" s="1">
        <v>48002</v>
      </c>
      <c r="B48003" s="1">
        <v>21100</v>
      </c>
      <c r="C48003" s="1" t="s">
        <v>15</v>
      </c>
      <c r="D48003" s="1">
        <v>1</v>
      </c>
      <c r="E48003" s="1">
        <v>12</v>
      </c>
      <c r="F48003">
        <f t="shared" si="750"/>
        <v>12</v>
      </c>
      <c r="G48003" t="str">
        <f>VLOOKUP(Merge1[pizza_id],pizzas[[#All],[pizza_id]:[Category]],5,0)</f>
        <v>Classic</v>
      </c>
    </row>
    <row r="48004" spans="1:7" x14ac:dyDescent="0.3">
      <c r="A48004" s="1">
        <v>48003</v>
      </c>
      <c r="B48004" s="1">
        <v>21100</v>
      </c>
      <c r="C48004" s="1" t="s">
        <v>36</v>
      </c>
      <c r="D48004" s="1">
        <v>1</v>
      </c>
      <c r="E48004" s="1">
        <v>14.75</v>
      </c>
      <c r="F48004">
        <f t="shared" si="750"/>
        <v>14.75</v>
      </c>
      <c r="G48004" t="str">
        <f>VLOOKUP(Merge1[pizza_id],pizzas[[#All],[pizza_id]:[Category]],5,0)</f>
        <v>Veggie</v>
      </c>
    </row>
    <row r="48005" spans="1:7" x14ac:dyDescent="0.3">
      <c r="A48005" s="1">
        <v>48004</v>
      </c>
      <c r="B48005" s="1">
        <v>21100</v>
      </c>
      <c r="C48005" s="1" t="s">
        <v>24</v>
      </c>
      <c r="D48005" s="1">
        <v>1</v>
      </c>
      <c r="E48005" s="1">
        <v>20.75</v>
      </c>
      <c r="F48005">
        <f t="shared" si="750"/>
        <v>20.75</v>
      </c>
      <c r="G48005" t="str">
        <f>VLOOKUP(Merge1[pizza_id],pizzas[[#All],[pizza_id]:[Category]],5,0)</f>
        <v>Chicken</v>
      </c>
    </row>
    <row r="48006" spans="1:7" x14ac:dyDescent="0.3">
      <c r="A48006" s="1">
        <v>48005</v>
      </c>
      <c r="B48006" s="1">
        <v>21101</v>
      </c>
      <c r="C48006" s="1" t="s">
        <v>25</v>
      </c>
      <c r="D48006" s="1">
        <v>1</v>
      </c>
      <c r="E48006" s="1">
        <v>20.75</v>
      </c>
      <c r="F48006">
        <f t="shared" si="750"/>
        <v>20.75</v>
      </c>
      <c r="G48006" t="str">
        <f>VLOOKUP(Merge1[pizza_id],pizzas[[#All],[pizza_id]:[Category]],5,0)</f>
        <v>Chicken</v>
      </c>
    </row>
    <row r="48007" spans="1:7" x14ac:dyDescent="0.3">
      <c r="A48007" s="1">
        <v>48006</v>
      </c>
      <c r="B48007" s="1">
        <v>21101</v>
      </c>
      <c r="C48007" s="1" t="s">
        <v>57</v>
      </c>
      <c r="D48007" s="1">
        <v>1</v>
      </c>
      <c r="E48007" s="1">
        <v>16.75</v>
      </c>
      <c r="F48007">
        <f t="shared" si="750"/>
        <v>16.75</v>
      </c>
      <c r="G48007" t="str">
        <f>VLOOKUP(Merge1[pizza_id],pizzas[[#All],[pizza_id]:[Category]],5,0)</f>
        <v>Chicken</v>
      </c>
    </row>
    <row r="48008" spans="1:7" x14ac:dyDescent="0.3">
      <c r="A48008" s="1">
        <v>48007</v>
      </c>
      <c r="B48008" s="1">
        <v>21101</v>
      </c>
      <c r="C48008" s="1" t="s">
        <v>33</v>
      </c>
      <c r="D48008" s="1">
        <v>1</v>
      </c>
      <c r="E48008" s="1">
        <v>17.95</v>
      </c>
      <c r="F48008">
        <f t="shared" si="750"/>
        <v>17.95</v>
      </c>
      <c r="G48008" t="str">
        <f>VLOOKUP(Merge1[pizza_id],pizzas[[#All],[pizza_id]:[Category]],5,0)</f>
        <v>Veggie</v>
      </c>
    </row>
    <row r="48009" spans="1:7" x14ac:dyDescent="0.3">
      <c r="A48009" s="1">
        <v>48008</v>
      </c>
      <c r="B48009" s="1">
        <v>21101</v>
      </c>
      <c r="C48009" s="1" t="s">
        <v>51</v>
      </c>
      <c r="D48009" s="1">
        <v>1</v>
      </c>
      <c r="E48009" s="1">
        <v>9.75</v>
      </c>
      <c r="F48009">
        <f t="shared" si="750"/>
        <v>9.75</v>
      </c>
      <c r="G48009" t="str">
        <f>VLOOKUP(Merge1[pizza_id],pizzas[[#All],[pizza_id]:[Category]],5,0)</f>
        <v>Classic</v>
      </c>
    </row>
    <row r="48010" spans="1:7" x14ac:dyDescent="0.3">
      <c r="A48010" s="1">
        <v>48009</v>
      </c>
      <c r="B48010" s="1">
        <v>21102</v>
      </c>
      <c r="C48010" s="1" t="s">
        <v>33</v>
      </c>
      <c r="D48010" s="1">
        <v>1</v>
      </c>
      <c r="E48010" s="1">
        <v>17.95</v>
      </c>
      <c r="F48010">
        <f t="shared" si="750"/>
        <v>17.95</v>
      </c>
      <c r="G48010" t="str">
        <f>VLOOKUP(Merge1[pizza_id],pizzas[[#All],[pizza_id]:[Category]],5,0)</f>
        <v>Veggie</v>
      </c>
    </row>
    <row r="48011" spans="1:7" x14ac:dyDescent="0.3">
      <c r="A48011" s="1">
        <v>48010</v>
      </c>
      <c r="B48011" s="1">
        <v>21102</v>
      </c>
      <c r="C48011" s="1" t="s">
        <v>54</v>
      </c>
      <c r="D48011" s="1">
        <v>1</v>
      </c>
      <c r="E48011" s="1">
        <v>17.5</v>
      </c>
      <c r="F48011">
        <f t="shared" si="750"/>
        <v>17.5</v>
      </c>
      <c r="G48011" t="str">
        <f>VLOOKUP(Merge1[pizza_id],pizzas[[#All],[pizza_id]:[Category]],5,0)</f>
        <v>Classic</v>
      </c>
    </row>
    <row r="48012" spans="1:7" x14ac:dyDescent="0.3">
      <c r="A48012" s="1">
        <v>48011</v>
      </c>
      <c r="B48012" s="1">
        <v>21103</v>
      </c>
      <c r="C48012" s="1" t="s">
        <v>18</v>
      </c>
      <c r="D48012" s="1">
        <v>1</v>
      </c>
      <c r="E48012" s="1">
        <v>12.5</v>
      </c>
      <c r="F48012">
        <f t="shared" si="750"/>
        <v>12.5</v>
      </c>
      <c r="G48012" t="str">
        <f>VLOOKUP(Merge1[pizza_id],pizzas[[#All],[pizza_id]:[Category]],5,0)</f>
        <v>Supreme</v>
      </c>
    </row>
    <row r="48013" spans="1:7" x14ac:dyDescent="0.3">
      <c r="A48013" s="1">
        <v>48012</v>
      </c>
      <c r="B48013" s="1">
        <v>21103</v>
      </c>
      <c r="C48013" s="1" t="s">
        <v>59</v>
      </c>
      <c r="D48013" s="1">
        <v>1</v>
      </c>
      <c r="E48013" s="1">
        <v>12.5</v>
      </c>
      <c r="F48013">
        <f t="shared" si="750"/>
        <v>12.5</v>
      </c>
      <c r="G48013" t="str">
        <f>VLOOKUP(Merge1[pizza_id],pizzas[[#All],[pizza_id]:[Category]],5,0)</f>
        <v>Veggie</v>
      </c>
    </row>
    <row r="48014" spans="1:7" x14ac:dyDescent="0.3">
      <c r="A48014" s="1">
        <v>48013</v>
      </c>
      <c r="B48014" s="1">
        <v>21104</v>
      </c>
      <c r="C48014" s="1" t="s">
        <v>5</v>
      </c>
      <c r="D48014" s="1">
        <v>1</v>
      </c>
      <c r="E48014" s="1">
        <v>16</v>
      </c>
      <c r="F48014">
        <f t="shared" si="750"/>
        <v>16</v>
      </c>
      <c r="G48014" t="str">
        <f>VLOOKUP(Merge1[pizza_id],pizzas[[#All],[pizza_id]:[Category]],5,0)</f>
        <v>Classic</v>
      </c>
    </row>
    <row r="48015" spans="1:7" x14ac:dyDescent="0.3">
      <c r="A48015" s="1">
        <v>48014</v>
      </c>
      <c r="B48015" s="1">
        <v>21105</v>
      </c>
      <c r="C48015" s="1" t="s">
        <v>64</v>
      </c>
      <c r="D48015" s="1">
        <v>1</v>
      </c>
      <c r="E48015" s="1">
        <v>16.5</v>
      </c>
      <c r="F48015">
        <f t="shared" si="750"/>
        <v>16.5</v>
      </c>
      <c r="G48015" t="str">
        <f>VLOOKUP(Merge1[pizza_id],pizzas[[#All],[pizza_id]:[Category]],5,0)</f>
        <v>Classic</v>
      </c>
    </row>
    <row r="48016" spans="1:7" x14ac:dyDescent="0.3">
      <c r="A48016" s="1">
        <v>48015</v>
      </c>
      <c r="B48016" s="1">
        <v>21106</v>
      </c>
      <c r="C48016" s="1" t="s">
        <v>6</v>
      </c>
      <c r="D48016" s="1">
        <v>1</v>
      </c>
      <c r="E48016" s="1">
        <v>18.5</v>
      </c>
      <c r="F48016">
        <f t="shared" si="750"/>
        <v>18.5</v>
      </c>
      <c r="G48016" t="str">
        <f>VLOOKUP(Merge1[pizza_id],pizzas[[#All],[pizza_id]:[Category]],5,0)</f>
        <v>Veggie</v>
      </c>
    </row>
    <row r="48017" spans="1:7" x14ac:dyDescent="0.3">
      <c r="A48017" s="1">
        <v>48016</v>
      </c>
      <c r="B48017" s="1">
        <v>21107</v>
      </c>
      <c r="C48017" s="1" t="s">
        <v>58</v>
      </c>
      <c r="D48017" s="1">
        <v>1</v>
      </c>
      <c r="E48017" s="1">
        <v>20.75</v>
      </c>
      <c r="F48017">
        <f t="shared" si="750"/>
        <v>20.75</v>
      </c>
      <c r="G48017" t="str">
        <f>VLOOKUP(Merge1[pizza_id],pizzas[[#All],[pizza_id]:[Category]],5,0)</f>
        <v>Supreme</v>
      </c>
    </row>
    <row r="48018" spans="1:7" x14ac:dyDescent="0.3">
      <c r="A48018" s="1">
        <v>48017</v>
      </c>
      <c r="B48018" s="1">
        <v>21108</v>
      </c>
      <c r="C48018" s="1" t="s">
        <v>60</v>
      </c>
      <c r="D48018" s="1">
        <v>1</v>
      </c>
      <c r="E48018" s="1">
        <v>16.75</v>
      </c>
      <c r="F48018">
        <f t="shared" si="750"/>
        <v>16.75</v>
      </c>
      <c r="G48018" t="str">
        <f>VLOOKUP(Merge1[pizza_id],pizzas[[#All],[pizza_id]:[Category]],5,0)</f>
        <v>Chicken</v>
      </c>
    </row>
    <row r="48019" spans="1:7" x14ac:dyDescent="0.3">
      <c r="A48019" s="1">
        <v>48018</v>
      </c>
      <c r="B48019" s="1">
        <v>21109</v>
      </c>
      <c r="C48019" s="1" t="s">
        <v>79</v>
      </c>
      <c r="D48019" s="1">
        <v>1</v>
      </c>
      <c r="E48019" s="1">
        <v>12</v>
      </c>
      <c r="F48019">
        <f t="shared" si="750"/>
        <v>12</v>
      </c>
      <c r="G48019" t="str">
        <f>VLOOKUP(Merge1[pizza_id],pizzas[[#All],[pizza_id]:[Category]],5,0)</f>
        <v>Veggie</v>
      </c>
    </row>
    <row r="48020" spans="1:7" x14ac:dyDescent="0.3">
      <c r="A48020" s="1">
        <v>48019</v>
      </c>
      <c r="B48020" s="1">
        <v>21109</v>
      </c>
      <c r="C48020" s="1" t="s">
        <v>90</v>
      </c>
      <c r="D48020" s="1">
        <v>1</v>
      </c>
      <c r="E48020" s="1">
        <v>20.5</v>
      </c>
      <c r="F48020">
        <f t="shared" si="750"/>
        <v>20.5</v>
      </c>
      <c r="G48020" t="str">
        <f>VLOOKUP(Merge1[pizza_id],pizzas[[#All],[pizza_id]:[Category]],5,0)</f>
        <v>Classic</v>
      </c>
    </row>
    <row r="48021" spans="1:7" x14ac:dyDescent="0.3">
      <c r="A48021" s="1">
        <v>48020</v>
      </c>
      <c r="B48021" s="1">
        <v>21109</v>
      </c>
      <c r="C48021" s="1" t="s">
        <v>49</v>
      </c>
      <c r="D48021" s="1">
        <v>1</v>
      </c>
      <c r="E48021" s="1">
        <v>20.25</v>
      </c>
      <c r="F48021">
        <f t="shared" si="750"/>
        <v>20.25</v>
      </c>
      <c r="G48021" t="str">
        <f>VLOOKUP(Merge1[pizza_id],pizzas[[#All],[pizza_id]:[Category]],5,0)</f>
        <v>Veggie</v>
      </c>
    </row>
    <row r="48022" spans="1:7" x14ac:dyDescent="0.3">
      <c r="A48022" s="1">
        <v>48021</v>
      </c>
      <c r="B48022" s="1">
        <v>21110</v>
      </c>
      <c r="C48022" s="1" t="s">
        <v>31</v>
      </c>
      <c r="D48022" s="1">
        <v>1</v>
      </c>
      <c r="E48022" s="1">
        <v>12</v>
      </c>
      <c r="F48022">
        <f t="shared" si="750"/>
        <v>12</v>
      </c>
      <c r="G48022" t="str">
        <f>VLOOKUP(Merge1[pizza_id],pizzas[[#All],[pizza_id]:[Category]],5,0)</f>
        <v>Classic</v>
      </c>
    </row>
    <row r="48023" spans="1:7" x14ac:dyDescent="0.3">
      <c r="A48023" s="1">
        <v>48022</v>
      </c>
      <c r="B48023" s="1">
        <v>21110</v>
      </c>
      <c r="C48023" s="1" t="s">
        <v>33</v>
      </c>
      <c r="D48023" s="1">
        <v>1</v>
      </c>
      <c r="E48023" s="1">
        <v>17.95</v>
      </c>
      <c r="F48023">
        <f t="shared" si="750"/>
        <v>17.95</v>
      </c>
      <c r="G48023" t="str">
        <f>VLOOKUP(Merge1[pizza_id],pizzas[[#All],[pizza_id]:[Category]],5,0)</f>
        <v>Veggie</v>
      </c>
    </row>
    <row r="48024" spans="1:7" x14ac:dyDescent="0.3">
      <c r="A48024" s="1">
        <v>48023</v>
      </c>
      <c r="B48024" s="1">
        <v>21110</v>
      </c>
      <c r="C48024" s="1" t="s">
        <v>46</v>
      </c>
      <c r="D48024" s="1">
        <v>1</v>
      </c>
      <c r="E48024" s="1">
        <v>12.5</v>
      </c>
      <c r="F48024">
        <f t="shared" si="750"/>
        <v>12.5</v>
      </c>
      <c r="G48024" t="str">
        <f>VLOOKUP(Merge1[pizza_id],pizzas[[#All],[pizza_id]:[Category]],5,0)</f>
        <v>Classic</v>
      </c>
    </row>
    <row r="48025" spans="1:7" x14ac:dyDescent="0.3">
      <c r="A48025" s="1">
        <v>48024</v>
      </c>
      <c r="B48025" s="1">
        <v>21110</v>
      </c>
      <c r="C48025" s="1" t="s">
        <v>56</v>
      </c>
      <c r="D48025" s="1">
        <v>1</v>
      </c>
      <c r="E48025" s="1">
        <v>16.5</v>
      </c>
      <c r="F48025">
        <f t="shared" si="750"/>
        <v>16.5</v>
      </c>
      <c r="G48025" t="str">
        <f>VLOOKUP(Merge1[pizza_id],pizzas[[#All],[pizza_id]:[Category]],5,0)</f>
        <v>Supreme</v>
      </c>
    </row>
    <row r="48026" spans="1:7" x14ac:dyDescent="0.3">
      <c r="A48026" s="1">
        <v>48025</v>
      </c>
      <c r="B48026" s="1">
        <v>21110</v>
      </c>
      <c r="C48026" s="1" t="s">
        <v>9</v>
      </c>
      <c r="D48026" s="1">
        <v>1</v>
      </c>
      <c r="E48026" s="1">
        <v>20.75</v>
      </c>
      <c r="F48026">
        <f t="shared" si="750"/>
        <v>20.75</v>
      </c>
      <c r="G48026" t="str">
        <f>VLOOKUP(Merge1[pizza_id],pizzas[[#All],[pizza_id]:[Category]],5,0)</f>
        <v>Chicken</v>
      </c>
    </row>
    <row r="48027" spans="1:7" x14ac:dyDescent="0.3">
      <c r="A48027" s="1">
        <v>48026</v>
      </c>
      <c r="B48027" s="1">
        <v>21110</v>
      </c>
      <c r="C48027" s="1" t="s">
        <v>63</v>
      </c>
      <c r="D48027" s="1">
        <v>1</v>
      </c>
      <c r="E48027" s="1">
        <v>25.5</v>
      </c>
      <c r="F48027">
        <f t="shared" si="750"/>
        <v>25.5</v>
      </c>
      <c r="G48027" t="str">
        <f>VLOOKUP(Merge1[pizza_id],pizzas[[#All],[pizza_id]:[Category]],5,0)</f>
        <v>Classic</v>
      </c>
    </row>
    <row r="48028" spans="1:7" x14ac:dyDescent="0.3">
      <c r="A48028" s="1">
        <v>48027</v>
      </c>
      <c r="B48028" s="1">
        <v>21111</v>
      </c>
      <c r="C48028" s="1" t="s">
        <v>28</v>
      </c>
      <c r="D48028" s="1">
        <v>1</v>
      </c>
      <c r="E48028" s="1">
        <v>15.25</v>
      </c>
      <c r="F48028">
        <f t="shared" si="750"/>
        <v>15.25</v>
      </c>
      <c r="G48028" t="str">
        <f>VLOOKUP(Merge1[pizza_id],pizzas[[#All],[pizza_id]:[Category]],5,0)</f>
        <v>Classic</v>
      </c>
    </row>
    <row r="48029" spans="1:7" x14ac:dyDescent="0.3">
      <c r="A48029" s="1">
        <v>48028</v>
      </c>
      <c r="B48029" s="1">
        <v>21112</v>
      </c>
      <c r="C48029" s="1" t="s">
        <v>7</v>
      </c>
      <c r="D48029" s="1">
        <v>1</v>
      </c>
      <c r="E48029" s="1">
        <v>20.75</v>
      </c>
      <c r="F48029">
        <f t="shared" si="750"/>
        <v>20.75</v>
      </c>
      <c r="G48029" t="str">
        <f>VLOOKUP(Merge1[pizza_id],pizzas[[#All],[pizza_id]:[Category]],5,0)</f>
        <v>Supreme</v>
      </c>
    </row>
    <row r="48030" spans="1:7" x14ac:dyDescent="0.3">
      <c r="A48030" s="1">
        <v>48029</v>
      </c>
      <c r="B48030" s="1">
        <v>21113</v>
      </c>
      <c r="C48030" s="1" t="s">
        <v>9</v>
      </c>
      <c r="D48030" s="1">
        <v>1</v>
      </c>
      <c r="E48030" s="1">
        <v>20.75</v>
      </c>
      <c r="F48030">
        <f t="shared" si="750"/>
        <v>20.75</v>
      </c>
      <c r="G48030" t="str">
        <f>VLOOKUP(Merge1[pizza_id],pizzas[[#All],[pizza_id]:[Category]],5,0)</f>
        <v>Chicken</v>
      </c>
    </row>
    <row r="48031" spans="1:7" x14ac:dyDescent="0.3">
      <c r="A48031" s="1">
        <v>48030</v>
      </c>
      <c r="B48031" s="1">
        <v>21114</v>
      </c>
      <c r="C48031" s="1" t="s">
        <v>5</v>
      </c>
      <c r="D48031" s="1">
        <v>1</v>
      </c>
      <c r="E48031" s="1">
        <v>16</v>
      </c>
      <c r="F48031">
        <f t="shared" si="750"/>
        <v>16</v>
      </c>
      <c r="G48031" t="str">
        <f>VLOOKUP(Merge1[pizza_id],pizzas[[#All],[pizza_id]:[Category]],5,0)</f>
        <v>Classic</v>
      </c>
    </row>
    <row r="48032" spans="1:7" x14ac:dyDescent="0.3">
      <c r="A48032" s="1">
        <v>48031</v>
      </c>
      <c r="B48032" s="1">
        <v>21115</v>
      </c>
      <c r="C48032" s="1" t="s">
        <v>25</v>
      </c>
      <c r="D48032" s="1">
        <v>1</v>
      </c>
      <c r="E48032" s="1">
        <v>20.75</v>
      </c>
      <c r="F48032">
        <f t="shared" si="750"/>
        <v>20.75</v>
      </c>
      <c r="G48032" t="str">
        <f>VLOOKUP(Merge1[pizza_id],pizzas[[#All],[pizza_id]:[Category]],5,0)</f>
        <v>Chicken</v>
      </c>
    </row>
    <row r="48033" spans="1:7" x14ac:dyDescent="0.3">
      <c r="A48033" s="1">
        <v>48032</v>
      </c>
      <c r="B48033" s="1">
        <v>21115</v>
      </c>
      <c r="C48033" s="1" t="s">
        <v>12</v>
      </c>
      <c r="D48033" s="1">
        <v>1</v>
      </c>
      <c r="E48033" s="1">
        <v>12.75</v>
      </c>
      <c r="F48033">
        <f t="shared" si="750"/>
        <v>12.75</v>
      </c>
      <c r="G48033" t="str">
        <f>VLOOKUP(Merge1[pizza_id],pizzas[[#All],[pizza_id]:[Category]],5,0)</f>
        <v>Chicken</v>
      </c>
    </row>
    <row r="48034" spans="1:7" x14ac:dyDescent="0.3">
      <c r="A48034" s="1">
        <v>48033</v>
      </c>
      <c r="B48034" s="1">
        <v>21115</v>
      </c>
      <c r="C48034" s="1" t="s">
        <v>31</v>
      </c>
      <c r="D48034" s="1">
        <v>1</v>
      </c>
      <c r="E48034" s="1">
        <v>12</v>
      </c>
      <c r="F48034">
        <f t="shared" si="750"/>
        <v>12</v>
      </c>
      <c r="G48034" t="str">
        <f>VLOOKUP(Merge1[pizza_id],pizzas[[#All],[pizza_id]:[Category]],5,0)</f>
        <v>Classic</v>
      </c>
    </row>
    <row r="48035" spans="1:7" x14ac:dyDescent="0.3">
      <c r="A48035" s="1">
        <v>48034</v>
      </c>
      <c r="B48035" s="1">
        <v>21115</v>
      </c>
      <c r="C48035" s="1" t="s">
        <v>26</v>
      </c>
      <c r="D48035" s="1">
        <v>1</v>
      </c>
      <c r="E48035" s="1">
        <v>20.75</v>
      </c>
      <c r="F48035">
        <f t="shared" si="750"/>
        <v>20.75</v>
      </c>
      <c r="G48035" t="str">
        <f>VLOOKUP(Merge1[pizza_id],pizzas[[#All],[pizza_id]:[Category]],5,0)</f>
        <v>Chicken</v>
      </c>
    </row>
    <row r="48036" spans="1:7" x14ac:dyDescent="0.3">
      <c r="A48036" s="1">
        <v>48035</v>
      </c>
      <c r="B48036" s="1">
        <v>21115</v>
      </c>
      <c r="C48036" s="1" t="s">
        <v>27</v>
      </c>
      <c r="D48036" s="1">
        <v>1</v>
      </c>
      <c r="E48036" s="1">
        <v>16.75</v>
      </c>
      <c r="F48036">
        <f t="shared" si="750"/>
        <v>16.75</v>
      </c>
      <c r="G48036" t="str">
        <f>VLOOKUP(Merge1[pizza_id],pizzas[[#All],[pizza_id]:[Category]],5,0)</f>
        <v>Chicken</v>
      </c>
    </row>
    <row r="48037" spans="1:7" x14ac:dyDescent="0.3">
      <c r="A48037" s="1">
        <v>48036</v>
      </c>
      <c r="B48037" s="1">
        <v>21115</v>
      </c>
      <c r="C48037" s="1" t="s">
        <v>33</v>
      </c>
      <c r="D48037" s="1">
        <v>1</v>
      </c>
      <c r="E48037" s="1">
        <v>17.95</v>
      </c>
      <c r="F48037">
        <f t="shared" si="750"/>
        <v>17.95</v>
      </c>
      <c r="G48037" t="str">
        <f>VLOOKUP(Merge1[pizza_id],pizzas[[#All],[pizza_id]:[Category]],5,0)</f>
        <v>Veggie</v>
      </c>
    </row>
    <row r="48038" spans="1:7" x14ac:dyDescent="0.3">
      <c r="A48038" s="1">
        <v>48037</v>
      </c>
      <c r="B48038" s="1">
        <v>21115</v>
      </c>
      <c r="C48038" s="1" t="s">
        <v>82</v>
      </c>
      <c r="D48038" s="1">
        <v>1</v>
      </c>
      <c r="E48038" s="1">
        <v>12</v>
      </c>
      <c r="F48038">
        <f t="shared" si="750"/>
        <v>12</v>
      </c>
      <c r="G48038" t="str">
        <f>VLOOKUP(Merge1[pizza_id],pizzas[[#All],[pizza_id]:[Category]],5,0)</f>
        <v>Classic</v>
      </c>
    </row>
    <row r="48039" spans="1:7" x14ac:dyDescent="0.3">
      <c r="A48039" s="1">
        <v>48038</v>
      </c>
      <c r="B48039" s="1">
        <v>21115</v>
      </c>
      <c r="C48039" s="1" t="s">
        <v>7</v>
      </c>
      <c r="D48039" s="1">
        <v>1</v>
      </c>
      <c r="E48039" s="1">
        <v>20.75</v>
      </c>
      <c r="F48039">
        <f t="shared" si="750"/>
        <v>20.75</v>
      </c>
      <c r="G48039" t="str">
        <f>VLOOKUP(Merge1[pizza_id],pizzas[[#All],[pizza_id]:[Category]],5,0)</f>
        <v>Supreme</v>
      </c>
    </row>
    <row r="48040" spans="1:7" x14ac:dyDescent="0.3">
      <c r="A48040" s="1">
        <v>48039</v>
      </c>
      <c r="B48040" s="1">
        <v>21115</v>
      </c>
      <c r="C48040" s="1" t="s">
        <v>23</v>
      </c>
      <c r="D48040" s="1">
        <v>1</v>
      </c>
      <c r="E48040" s="1">
        <v>20.25</v>
      </c>
      <c r="F48040">
        <f t="shared" si="750"/>
        <v>20.25</v>
      </c>
      <c r="G48040" t="str">
        <f>VLOOKUP(Merge1[pizza_id],pizzas[[#All],[pizza_id]:[Category]],5,0)</f>
        <v>Veggie</v>
      </c>
    </row>
    <row r="48041" spans="1:7" x14ac:dyDescent="0.3">
      <c r="A48041" s="1">
        <v>48040</v>
      </c>
      <c r="B48041" s="1">
        <v>21115</v>
      </c>
      <c r="C48041" s="1" t="s">
        <v>47</v>
      </c>
      <c r="D48041" s="1">
        <v>1</v>
      </c>
      <c r="E48041" s="1">
        <v>12.5</v>
      </c>
      <c r="F48041">
        <f t="shared" si="750"/>
        <v>12.5</v>
      </c>
      <c r="G48041" t="str">
        <f>VLOOKUP(Merge1[pizza_id],pizzas[[#All],[pizza_id]:[Category]],5,0)</f>
        <v>Supreme</v>
      </c>
    </row>
    <row r="48042" spans="1:7" x14ac:dyDescent="0.3">
      <c r="A48042" s="1">
        <v>48041</v>
      </c>
      <c r="B48042" s="1">
        <v>21115</v>
      </c>
      <c r="C48042" s="1" t="s">
        <v>42</v>
      </c>
      <c r="D48042" s="1">
        <v>1</v>
      </c>
      <c r="E48042" s="1">
        <v>20.25</v>
      </c>
      <c r="F48042">
        <f t="shared" si="750"/>
        <v>20.25</v>
      </c>
      <c r="G48042" t="str">
        <f>VLOOKUP(Merge1[pizza_id],pizzas[[#All],[pizza_id]:[Category]],5,0)</f>
        <v>Supreme</v>
      </c>
    </row>
    <row r="48043" spans="1:7" x14ac:dyDescent="0.3">
      <c r="A48043" s="1">
        <v>48042</v>
      </c>
      <c r="B48043" s="1">
        <v>21115</v>
      </c>
      <c r="C48043" s="1" t="s">
        <v>71</v>
      </c>
      <c r="D48043" s="1">
        <v>1</v>
      </c>
      <c r="E48043" s="1">
        <v>12.25</v>
      </c>
      <c r="F48043">
        <f t="shared" si="750"/>
        <v>12.25</v>
      </c>
      <c r="G48043" t="str">
        <f>VLOOKUP(Merge1[pizza_id],pizzas[[#All],[pizza_id]:[Category]],5,0)</f>
        <v>Supreme</v>
      </c>
    </row>
    <row r="48044" spans="1:7" x14ac:dyDescent="0.3">
      <c r="A48044" s="1">
        <v>48043</v>
      </c>
      <c r="B48044" s="1">
        <v>21115</v>
      </c>
      <c r="C48044" s="1" t="s">
        <v>73</v>
      </c>
      <c r="D48044" s="1">
        <v>1</v>
      </c>
      <c r="E48044" s="1">
        <v>12.75</v>
      </c>
      <c r="F48044">
        <f t="shared" si="750"/>
        <v>12.75</v>
      </c>
      <c r="G48044" t="str">
        <f>VLOOKUP(Merge1[pizza_id],pizzas[[#All],[pizza_id]:[Category]],5,0)</f>
        <v>Chicken</v>
      </c>
    </row>
    <row r="48045" spans="1:7" x14ac:dyDescent="0.3">
      <c r="A48045" s="1">
        <v>48044</v>
      </c>
      <c r="B48045" s="1">
        <v>21116</v>
      </c>
      <c r="C48045" s="1" t="s">
        <v>9</v>
      </c>
      <c r="D48045" s="1">
        <v>1</v>
      </c>
      <c r="E48045" s="1">
        <v>20.75</v>
      </c>
      <c r="F48045">
        <f t="shared" si="750"/>
        <v>20.75</v>
      </c>
      <c r="G48045" t="str">
        <f>VLOOKUP(Merge1[pizza_id],pizzas[[#All],[pizza_id]:[Category]],5,0)</f>
        <v>Chicken</v>
      </c>
    </row>
    <row r="48046" spans="1:7" x14ac:dyDescent="0.3">
      <c r="A48046" s="1">
        <v>48045</v>
      </c>
      <c r="B48046" s="1">
        <v>21117</v>
      </c>
      <c r="C48046" s="1" t="s">
        <v>65</v>
      </c>
      <c r="D48046" s="1">
        <v>1</v>
      </c>
      <c r="E48046" s="1">
        <v>11</v>
      </c>
      <c r="F48046">
        <f t="shared" si="750"/>
        <v>11</v>
      </c>
      <c r="G48046" t="str">
        <f>VLOOKUP(Merge1[pizza_id],pizzas[[#All],[pizza_id]:[Category]],5,0)</f>
        <v>Classic</v>
      </c>
    </row>
    <row r="48047" spans="1:7" x14ac:dyDescent="0.3">
      <c r="A48047" s="1">
        <v>48046</v>
      </c>
      <c r="B48047" s="1">
        <v>21118</v>
      </c>
      <c r="C48047" s="1" t="s">
        <v>31</v>
      </c>
      <c r="D48047" s="1">
        <v>1</v>
      </c>
      <c r="E48047" s="1">
        <v>12</v>
      </c>
      <c r="F48047">
        <f t="shared" si="750"/>
        <v>12</v>
      </c>
      <c r="G48047" t="str">
        <f>VLOOKUP(Merge1[pizza_id],pizzas[[#All],[pizza_id]:[Category]],5,0)</f>
        <v>Classic</v>
      </c>
    </row>
    <row r="48048" spans="1:7" x14ac:dyDescent="0.3">
      <c r="A48048" s="1">
        <v>48047</v>
      </c>
      <c r="B48048" s="1">
        <v>21119</v>
      </c>
      <c r="C48048" s="1" t="s">
        <v>64</v>
      </c>
      <c r="D48048" s="1">
        <v>1</v>
      </c>
      <c r="E48048" s="1">
        <v>16.5</v>
      </c>
      <c r="F48048">
        <f t="shared" si="750"/>
        <v>16.5</v>
      </c>
      <c r="G48048" t="str">
        <f>VLOOKUP(Merge1[pizza_id],pizzas[[#All],[pizza_id]:[Category]],5,0)</f>
        <v>Classic</v>
      </c>
    </row>
    <row r="48049" spans="1:7" x14ac:dyDescent="0.3">
      <c r="A48049" s="1">
        <v>48048</v>
      </c>
      <c r="B48049" s="1">
        <v>21120</v>
      </c>
      <c r="C48049" s="1" t="s">
        <v>25</v>
      </c>
      <c r="D48049" s="1">
        <v>1</v>
      </c>
      <c r="E48049" s="1">
        <v>20.75</v>
      </c>
      <c r="F48049">
        <f t="shared" si="750"/>
        <v>20.75</v>
      </c>
      <c r="G48049" t="str">
        <f>VLOOKUP(Merge1[pizza_id],pizzas[[#All],[pizza_id]:[Category]],5,0)</f>
        <v>Chicken</v>
      </c>
    </row>
    <row r="48050" spans="1:7" x14ac:dyDescent="0.3">
      <c r="A48050" s="1">
        <v>48049</v>
      </c>
      <c r="B48050" s="1">
        <v>21120</v>
      </c>
      <c r="C48050" s="1" t="s">
        <v>35</v>
      </c>
      <c r="D48050" s="1">
        <v>1</v>
      </c>
      <c r="E48050" s="1">
        <v>16.25</v>
      </c>
      <c r="F48050">
        <f t="shared" si="750"/>
        <v>16.25</v>
      </c>
      <c r="G48050" t="str">
        <f>VLOOKUP(Merge1[pizza_id],pizzas[[#All],[pizza_id]:[Category]],5,0)</f>
        <v>Supreme</v>
      </c>
    </row>
    <row r="48051" spans="1:7" x14ac:dyDescent="0.3">
      <c r="A48051" s="1">
        <v>48050</v>
      </c>
      <c r="B48051" s="1">
        <v>21120</v>
      </c>
      <c r="C48051" s="1" t="s">
        <v>85</v>
      </c>
      <c r="D48051" s="1">
        <v>1</v>
      </c>
      <c r="E48051" s="1">
        <v>16</v>
      </c>
      <c r="F48051">
        <f t="shared" si="750"/>
        <v>16</v>
      </c>
      <c r="G48051" t="str">
        <f>VLOOKUP(Merge1[pizza_id],pizzas[[#All],[pizza_id]:[Category]],5,0)</f>
        <v>Classic</v>
      </c>
    </row>
    <row r="48052" spans="1:7" x14ac:dyDescent="0.3">
      <c r="A48052" s="1">
        <v>48051</v>
      </c>
      <c r="B48052" s="1">
        <v>21120</v>
      </c>
      <c r="C48052" s="1" t="s">
        <v>66</v>
      </c>
      <c r="D48052" s="1">
        <v>1</v>
      </c>
      <c r="E48052" s="1">
        <v>16.5</v>
      </c>
      <c r="F48052">
        <f t="shared" si="750"/>
        <v>16.5</v>
      </c>
      <c r="G48052" t="str">
        <f>VLOOKUP(Merge1[pizza_id],pizzas[[#All],[pizza_id]:[Category]],5,0)</f>
        <v>Supreme</v>
      </c>
    </row>
    <row r="48053" spans="1:7" x14ac:dyDescent="0.3">
      <c r="A48053" s="1">
        <v>48052</v>
      </c>
      <c r="B48053" s="1">
        <v>21121</v>
      </c>
      <c r="C48053" s="1" t="s">
        <v>16</v>
      </c>
      <c r="D48053" s="1">
        <v>1</v>
      </c>
      <c r="E48053" s="1">
        <v>12</v>
      </c>
      <c r="F48053">
        <f t="shared" si="750"/>
        <v>12</v>
      </c>
      <c r="G48053" t="str">
        <f>VLOOKUP(Merge1[pizza_id],pizzas[[#All],[pizza_id]:[Category]],5,0)</f>
        <v>Veggie</v>
      </c>
    </row>
    <row r="48054" spans="1:7" x14ac:dyDescent="0.3">
      <c r="A48054" s="1">
        <v>48053</v>
      </c>
      <c r="B48054" s="1">
        <v>21121</v>
      </c>
      <c r="C48054" s="1" t="s">
        <v>66</v>
      </c>
      <c r="D48054" s="1">
        <v>1</v>
      </c>
      <c r="E48054" s="1">
        <v>16.5</v>
      </c>
      <c r="F48054">
        <f t="shared" si="750"/>
        <v>16.5</v>
      </c>
      <c r="G48054" t="str">
        <f>VLOOKUP(Merge1[pizza_id],pizzas[[#All],[pizza_id]:[Category]],5,0)</f>
        <v>Supreme</v>
      </c>
    </row>
    <row r="48055" spans="1:7" x14ac:dyDescent="0.3">
      <c r="A48055" s="1">
        <v>48054</v>
      </c>
      <c r="B48055" s="1">
        <v>21121</v>
      </c>
      <c r="C48055" s="1" t="s">
        <v>63</v>
      </c>
      <c r="D48055" s="1">
        <v>1</v>
      </c>
      <c r="E48055" s="1">
        <v>25.5</v>
      </c>
      <c r="F48055">
        <f t="shared" si="750"/>
        <v>25.5</v>
      </c>
      <c r="G48055" t="str">
        <f>VLOOKUP(Merge1[pizza_id],pizzas[[#All],[pizza_id]:[Category]],5,0)</f>
        <v>Classic</v>
      </c>
    </row>
    <row r="48056" spans="1:7" x14ac:dyDescent="0.3">
      <c r="A48056" s="1">
        <v>48055</v>
      </c>
      <c r="B48056" s="1">
        <v>21122</v>
      </c>
      <c r="C48056" s="1" t="s">
        <v>12</v>
      </c>
      <c r="D48056" s="1">
        <v>1</v>
      </c>
      <c r="E48056" s="1">
        <v>12.75</v>
      </c>
      <c r="F48056">
        <f t="shared" si="750"/>
        <v>12.75</v>
      </c>
      <c r="G48056" t="str">
        <f>VLOOKUP(Merge1[pizza_id],pizzas[[#All],[pizza_id]:[Category]],5,0)</f>
        <v>Chicken</v>
      </c>
    </row>
    <row r="48057" spans="1:7" x14ac:dyDescent="0.3">
      <c r="A48057" s="1">
        <v>48056</v>
      </c>
      <c r="B48057" s="1">
        <v>21122</v>
      </c>
      <c r="C48057" s="1" t="s">
        <v>55</v>
      </c>
      <c r="D48057" s="1">
        <v>1</v>
      </c>
      <c r="E48057" s="1">
        <v>10.5</v>
      </c>
      <c r="F48057">
        <f t="shared" si="750"/>
        <v>10.5</v>
      </c>
      <c r="G48057" t="str">
        <f>VLOOKUP(Merge1[pizza_id],pizzas[[#All],[pizza_id]:[Category]],5,0)</f>
        <v>Classic</v>
      </c>
    </row>
    <row r="48058" spans="1:7" x14ac:dyDescent="0.3">
      <c r="A48058" s="1">
        <v>48057</v>
      </c>
      <c r="B48058" s="1">
        <v>21123</v>
      </c>
      <c r="C48058" s="1" t="s">
        <v>4</v>
      </c>
      <c r="D48058" s="1">
        <v>1</v>
      </c>
      <c r="E48058" s="1">
        <v>13.25</v>
      </c>
      <c r="F48058">
        <f t="shared" si="750"/>
        <v>13.25</v>
      </c>
      <c r="G48058" t="str">
        <f>VLOOKUP(Merge1[pizza_id],pizzas[[#All],[pizza_id]:[Category]],5,0)</f>
        <v>Classic</v>
      </c>
    </row>
    <row r="48059" spans="1:7" x14ac:dyDescent="0.3">
      <c r="A48059" s="1">
        <v>48058</v>
      </c>
      <c r="B48059" s="1">
        <v>21123</v>
      </c>
      <c r="C48059" s="1" t="s">
        <v>7</v>
      </c>
      <c r="D48059" s="1">
        <v>1</v>
      </c>
      <c r="E48059" s="1">
        <v>20.75</v>
      </c>
      <c r="F48059">
        <f t="shared" si="750"/>
        <v>20.75</v>
      </c>
      <c r="G48059" t="str">
        <f>VLOOKUP(Merge1[pizza_id],pizzas[[#All],[pizza_id]:[Category]],5,0)</f>
        <v>Supreme</v>
      </c>
    </row>
    <row r="48060" spans="1:7" x14ac:dyDescent="0.3">
      <c r="A48060" s="1">
        <v>48059</v>
      </c>
      <c r="B48060" s="1">
        <v>21123</v>
      </c>
      <c r="C48060" s="1" t="s">
        <v>23</v>
      </c>
      <c r="D48060" s="1">
        <v>1</v>
      </c>
      <c r="E48060" s="1">
        <v>20.25</v>
      </c>
      <c r="F48060">
        <f t="shared" si="750"/>
        <v>20.25</v>
      </c>
      <c r="G48060" t="str">
        <f>VLOOKUP(Merge1[pizza_id],pizzas[[#All],[pizza_id]:[Category]],5,0)</f>
        <v>Veggie</v>
      </c>
    </row>
    <row r="48061" spans="1:7" x14ac:dyDescent="0.3">
      <c r="A48061" s="1">
        <v>48060</v>
      </c>
      <c r="B48061" s="1">
        <v>21123</v>
      </c>
      <c r="C48061" s="1" t="s">
        <v>59</v>
      </c>
      <c r="D48061" s="1">
        <v>1</v>
      </c>
      <c r="E48061" s="1">
        <v>12.5</v>
      </c>
      <c r="F48061">
        <f t="shared" si="750"/>
        <v>12.5</v>
      </c>
      <c r="G48061" t="str">
        <f>VLOOKUP(Merge1[pizza_id],pizzas[[#All],[pizza_id]:[Category]],5,0)</f>
        <v>Veggie</v>
      </c>
    </row>
    <row r="48062" spans="1:7" x14ac:dyDescent="0.3">
      <c r="A48062" s="1">
        <v>48061</v>
      </c>
      <c r="B48062" s="1">
        <v>21124</v>
      </c>
      <c r="C48062" s="1" t="s">
        <v>52</v>
      </c>
      <c r="D48062" s="1">
        <v>1</v>
      </c>
      <c r="E48062" s="1">
        <v>20.25</v>
      </c>
      <c r="F48062">
        <f t="shared" si="750"/>
        <v>20.25</v>
      </c>
      <c r="G48062" t="str">
        <f>VLOOKUP(Merge1[pizza_id],pizzas[[#All],[pizza_id]:[Category]],5,0)</f>
        <v>Veggie</v>
      </c>
    </row>
    <row r="48063" spans="1:7" x14ac:dyDescent="0.3">
      <c r="A48063" s="1">
        <v>48062</v>
      </c>
      <c r="B48063" s="1">
        <v>21124</v>
      </c>
      <c r="C48063" s="1" t="s">
        <v>64</v>
      </c>
      <c r="D48063" s="1">
        <v>1</v>
      </c>
      <c r="E48063" s="1">
        <v>16.5</v>
      </c>
      <c r="F48063">
        <f t="shared" si="750"/>
        <v>16.5</v>
      </c>
      <c r="G48063" t="str">
        <f>VLOOKUP(Merge1[pizza_id],pizzas[[#All],[pizza_id]:[Category]],5,0)</f>
        <v>Classic</v>
      </c>
    </row>
    <row r="48064" spans="1:7" x14ac:dyDescent="0.3">
      <c r="A48064" s="1">
        <v>48063</v>
      </c>
      <c r="B48064" s="1">
        <v>21124</v>
      </c>
      <c r="C48064" s="1" t="s">
        <v>69</v>
      </c>
      <c r="D48064" s="1">
        <v>1</v>
      </c>
      <c r="E48064" s="1">
        <v>16.75</v>
      </c>
      <c r="F48064">
        <f t="shared" si="750"/>
        <v>16.75</v>
      </c>
      <c r="G48064" t="str">
        <f>VLOOKUP(Merge1[pizza_id],pizzas[[#All],[pizza_id]:[Category]],5,0)</f>
        <v>Chicken</v>
      </c>
    </row>
    <row r="48065" spans="1:7" x14ac:dyDescent="0.3">
      <c r="A48065" s="1">
        <v>48064</v>
      </c>
      <c r="B48065" s="1">
        <v>21124</v>
      </c>
      <c r="C48065" s="1" t="s">
        <v>60</v>
      </c>
      <c r="D48065" s="1">
        <v>1</v>
      </c>
      <c r="E48065" s="1">
        <v>16.75</v>
      </c>
      <c r="F48065">
        <f t="shared" si="750"/>
        <v>16.75</v>
      </c>
      <c r="G48065" t="str">
        <f>VLOOKUP(Merge1[pizza_id],pizzas[[#All],[pizza_id]:[Category]],5,0)</f>
        <v>Chicken</v>
      </c>
    </row>
    <row r="48066" spans="1:7" x14ac:dyDescent="0.3">
      <c r="A48066" s="1">
        <v>48065</v>
      </c>
      <c r="B48066" s="1">
        <v>21125</v>
      </c>
      <c r="C48066" s="1" t="s">
        <v>93</v>
      </c>
      <c r="D48066" s="1">
        <v>1</v>
      </c>
      <c r="E48066" s="1">
        <v>20.25</v>
      </c>
      <c r="F48066">
        <f t="shared" ref="F48066:F48129" si="751">E48066*D48066</f>
        <v>20.25</v>
      </c>
      <c r="G48066" t="str">
        <f>VLOOKUP(Merge1[pizza_id],pizzas[[#All],[pizza_id]:[Category]],5,0)</f>
        <v>Supreme</v>
      </c>
    </row>
    <row r="48067" spans="1:7" x14ac:dyDescent="0.3">
      <c r="A48067" s="1">
        <v>48066</v>
      </c>
      <c r="B48067" s="1">
        <v>21126</v>
      </c>
      <c r="C48067" s="1" t="s">
        <v>57</v>
      </c>
      <c r="D48067" s="1">
        <v>1</v>
      </c>
      <c r="E48067" s="1">
        <v>16.75</v>
      </c>
      <c r="F48067">
        <f t="shared" si="751"/>
        <v>16.75</v>
      </c>
      <c r="G48067" t="str">
        <f>VLOOKUP(Merge1[pizza_id],pizzas[[#All],[pizza_id]:[Category]],5,0)</f>
        <v>Chicken</v>
      </c>
    </row>
    <row r="48068" spans="1:7" x14ac:dyDescent="0.3">
      <c r="A48068" s="1">
        <v>48067</v>
      </c>
      <c r="B48068" s="1">
        <v>21127</v>
      </c>
      <c r="C48068" s="1" t="s">
        <v>31</v>
      </c>
      <c r="D48068" s="1">
        <v>1</v>
      </c>
      <c r="E48068" s="1">
        <v>12</v>
      </c>
      <c r="F48068">
        <f t="shared" si="751"/>
        <v>12</v>
      </c>
      <c r="G48068" t="str">
        <f>VLOOKUP(Merge1[pizza_id],pizzas[[#All],[pizza_id]:[Category]],5,0)</f>
        <v>Classic</v>
      </c>
    </row>
    <row r="48069" spans="1:7" x14ac:dyDescent="0.3">
      <c r="A48069" s="1">
        <v>48068</v>
      </c>
      <c r="B48069" s="1">
        <v>21128</v>
      </c>
      <c r="C48069" s="1" t="s">
        <v>27</v>
      </c>
      <c r="D48069" s="1">
        <v>1</v>
      </c>
      <c r="E48069" s="1">
        <v>16.75</v>
      </c>
      <c r="F48069">
        <f t="shared" si="751"/>
        <v>16.75</v>
      </c>
      <c r="G48069" t="str">
        <f>VLOOKUP(Merge1[pizza_id],pizzas[[#All],[pizza_id]:[Category]],5,0)</f>
        <v>Chicken</v>
      </c>
    </row>
    <row r="48070" spans="1:7" x14ac:dyDescent="0.3">
      <c r="A48070" s="1">
        <v>48069</v>
      </c>
      <c r="B48070" s="1">
        <v>21128</v>
      </c>
      <c r="C48070" s="1" t="s">
        <v>33</v>
      </c>
      <c r="D48070" s="1">
        <v>1</v>
      </c>
      <c r="E48070" s="1">
        <v>17.95</v>
      </c>
      <c r="F48070">
        <f t="shared" si="751"/>
        <v>17.95</v>
      </c>
      <c r="G48070" t="str">
        <f>VLOOKUP(Merge1[pizza_id],pizzas[[#All],[pizza_id]:[Category]],5,0)</f>
        <v>Veggie</v>
      </c>
    </row>
    <row r="48071" spans="1:7" x14ac:dyDescent="0.3">
      <c r="A48071" s="1">
        <v>48070</v>
      </c>
      <c r="B48071" s="1">
        <v>21128</v>
      </c>
      <c r="C48071" s="1" t="s">
        <v>64</v>
      </c>
      <c r="D48071" s="1">
        <v>1</v>
      </c>
      <c r="E48071" s="1">
        <v>16.5</v>
      </c>
      <c r="F48071">
        <f t="shared" si="751"/>
        <v>16.5</v>
      </c>
      <c r="G48071" t="str">
        <f>VLOOKUP(Merge1[pizza_id],pizzas[[#All],[pizza_id]:[Category]],5,0)</f>
        <v>Classic</v>
      </c>
    </row>
    <row r="48072" spans="1:7" x14ac:dyDescent="0.3">
      <c r="A48072" s="1">
        <v>48071</v>
      </c>
      <c r="B48072" s="1">
        <v>21129</v>
      </c>
      <c r="C48072" s="1" t="s">
        <v>87</v>
      </c>
      <c r="D48072" s="1">
        <v>1</v>
      </c>
      <c r="E48072" s="1">
        <v>23.65</v>
      </c>
      <c r="F48072">
        <f t="shared" si="751"/>
        <v>23.65</v>
      </c>
      <c r="G48072" t="str">
        <f>VLOOKUP(Merge1[pizza_id],pizzas[[#All],[pizza_id]:[Category]],5,0)</f>
        <v>Supreme</v>
      </c>
    </row>
    <row r="48073" spans="1:7" x14ac:dyDescent="0.3">
      <c r="A48073" s="1">
        <v>48072</v>
      </c>
      <c r="B48073" s="1">
        <v>21129</v>
      </c>
      <c r="C48073" s="1" t="s">
        <v>64</v>
      </c>
      <c r="D48073" s="1">
        <v>1</v>
      </c>
      <c r="E48073" s="1">
        <v>16.5</v>
      </c>
      <c r="F48073">
        <f t="shared" si="751"/>
        <v>16.5</v>
      </c>
      <c r="G48073" t="str">
        <f>VLOOKUP(Merge1[pizza_id],pizzas[[#All],[pizza_id]:[Category]],5,0)</f>
        <v>Classic</v>
      </c>
    </row>
    <row r="48074" spans="1:7" x14ac:dyDescent="0.3">
      <c r="A48074" s="1">
        <v>48073</v>
      </c>
      <c r="B48074" s="1">
        <v>21129</v>
      </c>
      <c r="C48074" s="1" t="s">
        <v>54</v>
      </c>
      <c r="D48074" s="1">
        <v>1</v>
      </c>
      <c r="E48074" s="1">
        <v>17.5</v>
      </c>
      <c r="F48074">
        <f t="shared" si="751"/>
        <v>17.5</v>
      </c>
      <c r="G48074" t="str">
        <f>VLOOKUP(Merge1[pizza_id],pizzas[[#All],[pizza_id]:[Category]],5,0)</f>
        <v>Classic</v>
      </c>
    </row>
    <row r="48075" spans="1:7" x14ac:dyDescent="0.3">
      <c r="A48075" s="1">
        <v>48074</v>
      </c>
      <c r="B48075" s="1">
        <v>21129</v>
      </c>
      <c r="C48075" s="1" t="s">
        <v>76</v>
      </c>
      <c r="D48075" s="1">
        <v>1</v>
      </c>
      <c r="E48075" s="1">
        <v>16</v>
      </c>
      <c r="F48075">
        <f t="shared" si="751"/>
        <v>16</v>
      </c>
      <c r="G48075" t="str">
        <f>VLOOKUP(Merge1[pizza_id],pizzas[[#All],[pizza_id]:[Category]],5,0)</f>
        <v>Veggie</v>
      </c>
    </row>
    <row r="48076" spans="1:7" x14ac:dyDescent="0.3">
      <c r="A48076" s="1">
        <v>48075</v>
      </c>
      <c r="B48076" s="1">
        <v>21130</v>
      </c>
      <c r="C48076" s="1" t="s">
        <v>16</v>
      </c>
      <c r="D48076" s="1">
        <v>1</v>
      </c>
      <c r="E48076" s="1">
        <v>12</v>
      </c>
      <c r="F48076">
        <f t="shared" si="751"/>
        <v>12</v>
      </c>
      <c r="G48076" t="str">
        <f>VLOOKUP(Merge1[pizza_id],pizzas[[#All],[pizza_id]:[Category]],5,0)</f>
        <v>Veggie</v>
      </c>
    </row>
    <row r="48077" spans="1:7" x14ac:dyDescent="0.3">
      <c r="A48077" s="1">
        <v>48076</v>
      </c>
      <c r="B48077" s="1">
        <v>21130</v>
      </c>
      <c r="C48077" s="1" t="s">
        <v>10</v>
      </c>
      <c r="D48077" s="1">
        <v>1</v>
      </c>
      <c r="E48077" s="1">
        <v>16.5</v>
      </c>
      <c r="F48077">
        <f t="shared" si="751"/>
        <v>16.5</v>
      </c>
      <c r="G48077" t="str">
        <f>VLOOKUP(Merge1[pizza_id],pizzas[[#All],[pizza_id]:[Category]],5,0)</f>
        <v>Supreme</v>
      </c>
    </row>
    <row r="48078" spans="1:7" x14ac:dyDescent="0.3">
      <c r="A48078" s="1">
        <v>48077</v>
      </c>
      <c r="B48078" s="1">
        <v>21130</v>
      </c>
      <c r="C48078" s="1" t="s">
        <v>34</v>
      </c>
      <c r="D48078" s="1">
        <v>1</v>
      </c>
      <c r="E48078" s="1">
        <v>12</v>
      </c>
      <c r="F48078">
        <f t="shared" si="751"/>
        <v>12</v>
      </c>
      <c r="G48078" t="str">
        <f>VLOOKUP(Merge1[pizza_id],pizzas[[#All],[pizza_id]:[Category]],5,0)</f>
        <v>Classic</v>
      </c>
    </row>
    <row r="48079" spans="1:7" x14ac:dyDescent="0.3">
      <c r="A48079" s="1">
        <v>48078</v>
      </c>
      <c r="B48079" s="1">
        <v>21130</v>
      </c>
      <c r="C48079" s="1" t="s">
        <v>44</v>
      </c>
      <c r="D48079" s="1">
        <v>1</v>
      </c>
      <c r="E48079" s="1">
        <v>12.75</v>
      </c>
      <c r="F48079">
        <f t="shared" si="751"/>
        <v>12.75</v>
      </c>
      <c r="G48079" t="str">
        <f>VLOOKUP(Merge1[pizza_id],pizzas[[#All],[pizza_id]:[Category]],5,0)</f>
        <v>Chicken</v>
      </c>
    </row>
    <row r="48080" spans="1:7" x14ac:dyDescent="0.3">
      <c r="A48080" s="1">
        <v>48079</v>
      </c>
      <c r="B48080" s="1">
        <v>21131</v>
      </c>
      <c r="C48080" s="1" t="s">
        <v>33</v>
      </c>
      <c r="D48080" s="1">
        <v>1</v>
      </c>
      <c r="E48080" s="1">
        <v>17.95</v>
      </c>
      <c r="F48080">
        <f t="shared" si="751"/>
        <v>17.95</v>
      </c>
      <c r="G48080" t="str">
        <f>VLOOKUP(Merge1[pizza_id],pizzas[[#All],[pizza_id]:[Category]],5,0)</f>
        <v>Veggie</v>
      </c>
    </row>
    <row r="48081" spans="1:7" x14ac:dyDescent="0.3">
      <c r="A48081" s="1">
        <v>48080</v>
      </c>
      <c r="B48081" s="1">
        <v>21132</v>
      </c>
      <c r="C48081" s="1" t="s">
        <v>31</v>
      </c>
      <c r="D48081" s="1">
        <v>1</v>
      </c>
      <c r="E48081" s="1">
        <v>12</v>
      </c>
      <c r="F48081">
        <f t="shared" si="751"/>
        <v>12</v>
      </c>
      <c r="G48081" t="str">
        <f>VLOOKUP(Merge1[pizza_id],pizzas[[#All],[pizza_id]:[Category]],5,0)</f>
        <v>Classic</v>
      </c>
    </row>
    <row r="48082" spans="1:7" x14ac:dyDescent="0.3">
      <c r="A48082" s="1">
        <v>48081</v>
      </c>
      <c r="B48082" s="1">
        <v>21132</v>
      </c>
      <c r="C48082" s="1" t="s">
        <v>30</v>
      </c>
      <c r="D48082" s="1">
        <v>1</v>
      </c>
      <c r="E48082" s="1">
        <v>20.75</v>
      </c>
      <c r="F48082">
        <f t="shared" si="751"/>
        <v>20.75</v>
      </c>
      <c r="G48082" t="str">
        <f>VLOOKUP(Merge1[pizza_id],pizzas[[#All],[pizza_id]:[Category]],5,0)</f>
        <v>Chicken</v>
      </c>
    </row>
    <row r="48083" spans="1:7" x14ac:dyDescent="0.3">
      <c r="A48083" s="1">
        <v>48082</v>
      </c>
      <c r="B48083" s="1">
        <v>21132</v>
      </c>
      <c r="C48083" s="1" t="s">
        <v>55</v>
      </c>
      <c r="D48083" s="1">
        <v>1</v>
      </c>
      <c r="E48083" s="1">
        <v>10.5</v>
      </c>
      <c r="F48083">
        <f t="shared" si="751"/>
        <v>10.5</v>
      </c>
      <c r="G48083" t="str">
        <f>VLOOKUP(Merge1[pizza_id],pizzas[[#All],[pizza_id]:[Category]],5,0)</f>
        <v>Classic</v>
      </c>
    </row>
    <row r="48084" spans="1:7" x14ac:dyDescent="0.3">
      <c r="A48084" s="1">
        <v>48083</v>
      </c>
      <c r="B48084" s="1">
        <v>21132</v>
      </c>
      <c r="C48084" s="1" t="s">
        <v>17</v>
      </c>
      <c r="D48084" s="1">
        <v>1</v>
      </c>
      <c r="E48084" s="1">
        <v>20.5</v>
      </c>
      <c r="F48084">
        <f t="shared" si="751"/>
        <v>20.5</v>
      </c>
      <c r="G48084" t="str">
        <f>VLOOKUP(Merge1[pizza_id],pizzas[[#All],[pizza_id]:[Category]],5,0)</f>
        <v>Classic</v>
      </c>
    </row>
    <row r="48085" spans="1:7" x14ac:dyDescent="0.3">
      <c r="A48085" s="1">
        <v>48084</v>
      </c>
      <c r="B48085" s="1">
        <v>21133</v>
      </c>
      <c r="C48085" s="1" t="s">
        <v>6</v>
      </c>
      <c r="D48085" s="1">
        <v>1</v>
      </c>
      <c r="E48085" s="1">
        <v>18.5</v>
      </c>
      <c r="F48085">
        <f t="shared" si="751"/>
        <v>18.5</v>
      </c>
      <c r="G48085" t="str">
        <f>VLOOKUP(Merge1[pizza_id],pizzas[[#All],[pizza_id]:[Category]],5,0)</f>
        <v>Veggie</v>
      </c>
    </row>
    <row r="48086" spans="1:7" x14ac:dyDescent="0.3">
      <c r="A48086" s="1">
        <v>48085</v>
      </c>
      <c r="B48086" s="1">
        <v>21133</v>
      </c>
      <c r="C48086" s="1" t="s">
        <v>9</v>
      </c>
      <c r="D48086" s="1">
        <v>1</v>
      </c>
      <c r="E48086" s="1">
        <v>20.75</v>
      </c>
      <c r="F48086">
        <f t="shared" si="751"/>
        <v>20.75</v>
      </c>
      <c r="G48086" t="str">
        <f>VLOOKUP(Merge1[pizza_id],pizzas[[#All],[pizza_id]:[Category]],5,0)</f>
        <v>Chicken</v>
      </c>
    </row>
    <row r="48087" spans="1:7" x14ac:dyDescent="0.3">
      <c r="A48087" s="1">
        <v>48086</v>
      </c>
      <c r="B48087" s="1">
        <v>21134</v>
      </c>
      <c r="C48087" s="1" t="s">
        <v>9</v>
      </c>
      <c r="D48087" s="1">
        <v>1</v>
      </c>
      <c r="E48087" s="1">
        <v>20.75</v>
      </c>
      <c r="F48087">
        <f t="shared" si="751"/>
        <v>20.75</v>
      </c>
      <c r="G48087" t="str">
        <f>VLOOKUP(Merge1[pizza_id],pizzas[[#All],[pizza_id]:[Category]],5,0)</f>
        <v>Chicken</v>
      </c>
    </row>
    <row r="48088" spans="1:7" x14ac:dyDescent="0.3">
      <c r="A48088" s="1">
        <v>48087</v>
      </c>
      <c r="B48088" s="1">
        <v>21135</v>
      </c>
      <c r="C48088" s="1" t="s">
        <v>25</v>
      </c>
      <c r="D48088" s="1">
        <v>1</v>
      </c>
      <c r="E48088" s="1">
        <v>20.75</v>
      </c>
      <c r="F48088">
        <f t="shared" si="751"/>
        <v>20.75</v>
      </c>
      <c r="G48088" t="str">
        <f>VLOOKUP(Merge1[pizza_id],pizzas[[#All],[pizza_id]:[Category]],5,0)</f>
        <v>Chicken</v>
      </c>
    </row>
    <row r="48089" spans="1:7" x14ac:dyDescent="0.3">
      <c r="A48089" s="1">
        <v>48088</v>
      </c>
      <c r="B48089" s="1">
        <v>21135</v>
      </c>
      <c r="C48089" s="1" t="s">
        <v>15</v>
      </c>
      <c r="D48089" s="1">
        <v>1</v>
      </c>
      <c r="E48089" s="1">
        <v>12</v>
      </c>
      <c r="F48089">
        <f t="shared" si="751"/>
        <v>12</v>
      </c>
      <c r="G48089" t="str">
        <f>VLOOKUP(Merge1[pizza_id],pizzas[[#All],[pizza_id]:[Category]],5,0)</f>
        <v>Classic</v>
      </c>
    </row>
    <row r="48090" spans="1:7" x14ac:dyDescent="0.3">
      <c r="A48090" s="1">
        <v>48089</v>
      </c>
      <c r="B48090" s="1">
        <v>21135</v>
      </c>
      <c r="C48090" s="1" t="s">
        <v>33</v>
      </c>
      <c r="D48090" s="1">
        <v>1</v>
      </c>
      <c r="E48090" s="1">
        <v>17.95</v>
      </c>
      <c r="F48090">
        <f t="shared" si="751"/>
        <v>17.95</v>
      </c>
      <c r="G48090" t="str">
        <f>VLOOKUP(Merge1[pizza_id],pizzas[[#All],[pizza_id]:[Category]],5,0)</f>
        <v>Veggie</v>
      </c>
    </row>
    <row r="48091" spans="1:7" x14ac:dyDescent="0.3">
      <c r="A48091" s="1">
        <v>48090</v>
      </c>
      <c r="B48091" s="1">
        <v>21135</v>
      </c>
      <c r="C48091" s="1" t="s">
        <v>75</v>
      </c>
      <c r="D48091" s="1">
        <v>1</v>
      </c>
      <c r="E48091" s="1">
        <v>21</v>
      </c>
      <c r="F48091">
        <f t="shared" si="751"/>
        <v>21</v>
      </c>
      <c r="G48091" t="str">
        <f>VLOOKUP(Merge1[pizza_id],pizzas[[#All],[pizza_id]:[Category]],5,0)</f>
        <v>Veggie</v>
      </c>
    </row>
    <row r="48092" spans="1:7" x14ac:dyDescent="0.3">
      <c r="A48092" s="1">
        <v>48091</v>
      </c>
      <c r="B48092" s="1">
        <v>21136</v>
      </c>
      <c r="C48092" s="1" t="s">
        <v>33</v>
      </c>
      <c r="D48092" s="1">
        <v>1</v>
      </c>
      <c r="E48092" s="1">
        <v>17.95</v>
      </c>
      <c r="F48092">
        <f t="shared" si="751"/>
        <v>17.95</v>
      </c>
      <c r="G48092" t="str">
        <f>VLOOKUP(Merge1[pizza_id],pizzas[[#All],[pizza_id]:[Category]],5,0)</f>
        <v>Veggie</v>
      </c>
    </row>
    <row r="48093" spans="1:7" x14ac:dyDescent="0.3">
      <c r="A48093" s="1">
        <v>48092</v>
      </c>
      <c r="B48093" s="1">
        <v>21136</v>
      </c>
      <c r="C48093" s="1" t="s">
        <v>46</v>
      </c>
      <c r="D48093" s="1">
        <v>1</v>
      </c>
      <c r="E48093" s="1">
        <v>12.5</v>
      </c>
      <c r="F48093">
        <f t="shared" si="751"/>
        <v>12.5</v>
      </c>
      <c r="G48093" t="str">
        <f>VLOOKUP(Merge1[pizza_id],pizzas[[#All],[pizza_id]:[Category]],5,0)</f>
        <v>Classic</v>
      </c>
    </row>
    <row r="48094" spans="1:7" x14ac:dyDescent="0.3">
      <c r="A48094" s="1">
        <v>48093</v>
      </c>
      <c r="B48094" s="1">
        <v>21136</v>
      </c>
      <c r="C48094" s="1" t="s">
        <v>84</v>
      </c>
      <c r="D48094" s="1">
        <v>1</v>
      </c>
      <c r="E48094" s="1">
        <v>16</v>
      </c>
      <c r="F48094">
        <f t="shared" si="751"/>
        <v>16</v>
      </c>
      <c r="G48094" t="str">
        <f>VLOOKUP(Merge1[pizza_id],pizzas[[#All],[pizza_id]:[Category]],5,0)</f>
        <v>Veggie</v>
      </c>
    </row>
    <row r="48095" spans="1:7" x14ac:dyDescent="0.3">
      <c r="A48095" s="1">
        <v>48094</v>
      </c>
      <c r="B48095" s="1">
        <v>21137</v>
      </c>
      <c r="C48095" s="1" t="s">
        <v>17</v>
      </c>
      <c r="D48095" s="1">
        <v>1</v>
      </c>
      <c r="E48095" s="1">
        <v>20.5</v>
      </c>
      <c r="F48095">
        <f t="shared" si="751"/>
        <v>20.5</v>
      </c>
      <c r="G48095" t="str">
        <f>VLOOKUP(Merge1[pizza_id],pizzas[[#All],[pizza_id]:[Category]],5,0)</f>
        <v>Classic</v>
      </c>
    </row>
    <row r="48096" spans="1:7" x14ac:dyDescent="0.3">
      <c r="A48096" s="1">
        <v>48095</v>
      </c>
      <c r="B48096" s="1">
        <v>21138</v>
      </c>
      <c r="C48096" s="1" t="s">
        <v>38</v>
      </c>
      <c r="D48096" s="1">
        <v>1</v>
      </c>
      <c r="E48096" s="1">
        <v>16</v>
      </c>
      <c r="F48096">
        <f t="shared" si="751"/>
        <v>16</v>
      </c>
      <c r="G48096" t="str">
        <f>VLOOKUP(Merge1[pizza_id],pizzas[[#All],[pizza_id]:[Category]],5,0)</f>
        <v>Veggie</v>
      </c>
    </row>
    <row r="48097" spans="1:7" x14ac:dyDescent="0.3">
      <c r="A48097" s="1">
        <v>48096</v>
      </c>
      <c r="B48097" s="1">
        <v>21138</v>
      </c>
      <c r="C48097" s="1" t="s">
        <v>11</v>
      </c>
      <c r="D48097" s="1">
        <v>1</v>
      </c>
      <c r="E48097" s="1">
        <v>20.75</v>
      </c>
      <c r="F48097">
        <f t="shared" si="751"/>
        <v>20.75</v>
      </c>
      <c r="G48097" t="str">
        <f>VLOOKUP(Merge1[pizza_id],pizzas[[#All],[pizza_id]:[Category]],5,0)</f>
        <v>Supreme</v>
      </c>
    </row>
    <row r="48098" spans="1:7" x14ac:dyDescent="0.3">
      <c r="A48098" s="1">
        <v>48097</v>
      </c>
      <c r="B48098" s="1">
        <v>21138</v>
      </c>
      <c r="C48098" s="1" t="s">
        <v>9</v>
      </c>
      <c r="D48098" s="1">
        <v>1</v>
      </c>
      <c r="E48098" s="1">
        <v>20.75</v>
      </c>
      <c r="F48098">
        <f t="shared" si="751"/>
        <v>20.75</v>
      </c>
      <c r="G48098" t="str">
        <f>VLOOKUP(Merge1[pizza_id],pizzas[[#All],[pizza_id]:[Category]],5,0)</f>
        <v>Chicken</v>
      </c>
    </row>
    <row r="48099" spans="1:7" x14ac:dyDescent="0.3">
      <c r="A48099" s="1">
        <v>48098</v>
      </c>
      <c r="B48099" s="1">
        <v>21138</v>
      </c>
      <c r="C48099" s="1" t="s">
        <v>60</v>
      </c>
      <c r="D48099" s="1">
        <v>1</v>
      </c>
      <c r="E48099" s="1">
        <v>16.75</v>
      </c>
      <c r="F48099">
        <f t="shared" si="751"/>
        <v>16.75</v>
      </c>
      <c r="G48099" t="str">
        <f>VLOOKUP(Merge1[pizza_id],pizzas[[#All],[pizza_id]:[Category]],5,0)</f>
        <v>Chicken</v>
      </c>
    </row>
    <row r="48100" spans="1:7" x14ac:dyDescent="0.3">
      <c r="A48100" s="1">
        <v>48099</v>
      </c>
      <c r="B48100" s="1">
        <v>21139</v>
      </c>
      <c r="C48100" s="1" t="s">
        <v>76</v>
      </c>
      <c r="D48100" s="1">
        <v>1</v>
      </c>
      <c r="E48100" s="1">
        <v>16</v>
      </c>
      <c r="F48100">
        <f t="shared" si="751"/>
        <v>16</v>
      </c>
      <c r="G48100" t="str">
        <f>VLOOKUP(Merge1[pizza_id],pizzas[[#All],[pizza_id]:[Category]],5,0)</f>
        <v>Veggie</v>
      </c>
    </row>
    <row r="48101" spans="1:7" x14ac:dyDescent="0.3">
      <c r="A48101" s="1">
        <v>48100</v>
      </c>
      <c r="B48101" s="1">
        <v>21140</v>
      </c>
      <c r="C48101" s="1" t="s">
        <v>63</v>
      </c>
      <c r="D48101" s="1">
        <v>1</v>
      </c>
      <c r="E48101" s="1">
        <v>25.5</v>
      </c>
      <c r="F48101">
        <f t="shared" si="751"/>
        <v>25.5</v>
      </c>
      <c r="G48101" t="str">
        <f>VLOOKUP(Merge1[pizza_id],pizzas[[#All],[pizza_id]:[Category]],5,0)</f>
        <v>Classic</v>
      </c>
    </row>
    <row r="48102" spans="1:7" x14ac:dyDescent="0.3">
      <c r="A48102" s="1">
        <v>48101</v>
      </c>
      <c r="B48102" s="1">
        <v>21141</v>
      </c>
      <c r="C48102" s="1" t="s">
        <v>61</v>
      </c>
      <c r="D48102" s="1">
        <v>1</v>
      </c>
      <c r="E48102" s="1">
        <v>20.5</v>
      </c>
      <c r="F48102">
        <f t="shared" si="751"/>
        <v>20.5</v>
      </c>
      <c r="G48102" t="str">
        <f>VLOOKUP(Merge1[pizza_id],pizzas[[#All],[pizza_id]:[Category]],5,0)</f>
        <v>Classic</v>
      </c>
    </row>
    <row r="48103" spans="1:7" x14ac:dyDescent="0.3">
      <c r="A48103" s="1">
        <v>48102</v>
      </c>
      <c r="B48103" s="1">
        <v>21141</v>
      </c>
      <c r="C48103" s="1" t="s">
        <v>6</v>
      </c>
      <c r="D48103" s="1">
        <v>1</v>
      </c>
      <c r="E48103" s="1">
        <v>18.5</v>
      </c>
      <c r="F48103">
        <f t="shared" si="751"/>
        <v>18.5</v>
      </c>
      <c r="G48103" t="str">
        <f>VLOOKUP(Merge1[pizza_id],pizzas[[#All],[pizza_id]:[Category]],5,0)</f>
        <v>Veggie</v>
      </c>
    </row>
    <row r="48104" spans="1:7" x14ac:dyDescent="0.3">
      <c r="A48104" s="1">
        <v>48103</v>
      </c>
      <c r="B48104" s="1">
        <v>21141</v>
      </c>
      <c r="C48104" s="1" t="s">
        <v>23</v>
      </c>
      <c r="D48104" s="1">
        <v>1</v>
      </c>
      <c r="E48104" s="1">
        <v>20.25</v>
      </c>
      <c r="F48104">
        <f t="shared" si="751"/>
        <v>20.25</v>
      </c>
      <c r="G48104" t="str">
        <f>VLOOKUP(Merge1[pizza_id],pizzas[[#All],[pizza_id]:[Category]],5,0)</f>
        <v>Veggie</v>
      </c>
    </row>
    <row r="48105" spans="1:7" x14ac:dyDescent="0.3">
      <c r="A48105" s="1">
        <v>48104</v>
      </c>
      <c r="B48105" s="1">
        <v>21141</v>
      </c>
      <c r="C48105" s="1" t="s">
        <v>20</v>
      </c>
      <c r="D48105" s="1">
        <v>1</v>
      </c>
      <c r="E48105" s="1">
        <v>20.75</v>
      </c>
      <c r="F48105">
        <f t="shared" si="751"/>
        <v>20.75</v>
      </c>
      <c r="G48105" t="str">
        <f>VLOOKUP(Merge1[pizza_id],pizzas[[#All],[pizza_id]:[Category]],5,0)</f>
        <v>Supreme</v>
      </c>
    </row>
    <row r="48106" spans="1:7" x14ac:dyDescent="0.3">
      <c r="A48106" s="1">
        <v>48105</v>
      </c>
      <c r="B48106" s="1">
        <v>21142</v>
      </c>
      <c r="C48106" s="1" t="s">
        <v>93</v>
      </c>
      <c r="D48106" s="1">
        <v>1</v>
      </c>
      <c r="E48106" s="1">
        <v>20.25</v>
      </c>
      <c r="F48106">
        <f t="shared" si="751"/>
        <v>20.25</v>
      </c>
      <c r="G48106" t="str">
        <f>VLOOKUP(Merge1[pizza_id],pizzas[[#All],[pizza_id]:[Category]],5,0)</f>
        <v>Supreme</v>
      </c>
    </row>
    <row r="48107" spans="1:7" x14ac:dyDescent="0.3">
      <c r="A48107" s="1">
        <v>48106</v>
      </c>
      <c r="B48107" s="1">
        <v>21142</v>
      </c>
      <c r="C48107" s="1" t="s">
        <v>20</v>
      </c>
      <c r="D48107" s="1">
        <v>1</v>
      </c>
      <c r="E48107" s="1">
        <v>20.75</v>
      </c>
      <c r="F48107">
        <f t="shared" si="751"/>
        <v>20.75</v>
      </c>
      <c r="G48107" t="str">
        <f>VLOOKUP(Merge1[pizza_id],pizzas[[#All],[pizza_id]:[Category]],5,0)</f>
        <v>Supreme</v>
      </c>
    </row>
    <row r="48108" spans="1:7" x14ac:dyDescent="0.3">
      <c r="A48108" s="1">
        <v>48107</v>
      </c>
      <c r="B48108" s="1">
        <v>21143</v>
      </c>
      <c r="C48108" s="1" t="s">
        <v>33</v>
      </c>
      <c r="D48108" s="1">
        <v>1</v>
      </c>
      <c r="E48108" s="1">
        <v>17.95</v>
      </c>
      <c r="F48108">
        <f t="shared" si="751"/>
        <v>17.95</v>
      </c>
      <c r="G48108" t="str">
        <f>VLOOKUP(Merge1[pizza_id],pizzas[[#All],[pizza_id]:[Category]],5,0)</f>
        <v>Veggie</v>
      </c>
    </row>
    <row r="48109" spans="1:7" x14ac:dyDescent="0.3">
      <c r="A48109" s="1">
        <v>48108</v>
      </c>
      <c r="B48109" s="1">
        <v>21143</v>
      </c>
      <c r="C48109" s="1" t="s">
        <v>40</v>
      </c>
      <c r="D48109" s="1">
        <v>1</v>
      </c>
      <c r="E48109" s="1">
        <v>20.25</v>
      </c>
      <c r="F48109">
        <f t="shared" si="751"/>
        <v>20.25</v>
      </c>
      <c r="G48109" t="str">
        <f>VLOOKUP(Merge1[pizza_id],pizzas[[#All],[pizza_id]:[Category]],5,0)</f>
        <v>Veggie</v>
      </c>
    </row>
    <row r="48110" spans="1:7" x14ac:dyDescent="0.3">
      <c r="A48110" s="1">
        <v>48109</v>
      </c>
      <c r="B48110" s="1">
        <v>21144</v>
      </c>
      <c r="C48110" s="1" t="s">
        <v>5</v>
      </c>
      <c r="D48110" s="1">
        <v>1</v>
      </c>
      <c r="E48110" s="1">
        <v>16</v>
      </c>
      <c r="F48110">
        <f t="shared" si="751"/>
        <v>16</v>
      </c>
      <c r="G48110" t="str">
        <f>VLOOKUP(Merge1[pizza_id],pizzas[[#All],[pizza_id]:[Category]],5,0)</f>
        <v>Classic</v>
      </c>
    </row>
    <row r="48111" spans="1:7" x14ac:dyDescent="0.3">
      <c r="A48111" s="1">
        <v>48110</v>
      </c>
      <c r="B48111" s="1">
        <v>21144</v>
      </c>
      <c r="C48111" s="1" t="s">
        <v>11</v>
      </c>
      <c r="D48111" s="1">
        <v>1</v>
      </c>
      <c r="E48111" s="1">
        <v>20.75</v>
      </c>
      <c r="F48111">
        <f t="shared" si="751"/>
        <v>20.75</v>
      </c>
      <c r="G48111" t="str">
        <f>VLOOKUP(Merge1[pizza_id],pizzas[[#All],[pizza_id]:[Category]],5,0)</f>
        <v>Supreme</v>
      </c>
    </row>
    <row r="48112" spans="1:7" x14ac:dyDescent="0.3">
      <c r="A48112" s="1">
        <v>48111</v>
      </c>
      <c r="B48112" s="1">
        <v>21145</v>
      </c>
      <c r="C48112" s="1" t="s">
        <v>55</v>
      </c>
      <c r="D48112" s="1">
        <v>1</v>
      </c>
      <c r="E48112" s="1">
        <v>10.5</v>
      </c>
      <c r="F48112">
        <f t="shared" si="751"/>
        <v>10.5</v>
      </c>
      <c r="G48112" t="str">
        <f>VLOOKUP(Merge1[pizza_id],pizzas[[#All],[pizza_id]:[Category]],5,0)</f>
        <v>Classic</v>
      </c>
    </row>
    <row r="48113" spans="1:7" x14ac:dyDescent="0.3">
      <c r="A48113" s="1">
        <v>48112</v>
      </c>
      <c r="B48113" s="1">
        <v>21145</v>
      </c>
      <c r="C48113" s="1" t="s">
        <v>80</v>
      </c>
      <c r="D48113" s="1">
        <v>1</v>
      </c>
      <c r="E48113" s="1">
        <v>16.5</v>
      </c>
      <c r="F48113">
        <f t="shared" si="751"/>
        <v>16.5</v>
      </c>
      <c r="G48113" t="str">
        <f>VLOOKUP(Merge1[pizza_id],pizzas[[#All],[pizza_id]:[Category]],5,0)</f>
        <v>Supreme</v>
      </c>
    </row>
    <row r="48114" spans="1:7" x14ac:dyDescent="0.3">
      <c r="A48114" s="1">
        <v>48113</v>
      </c>
      <c r="B48114" s="1">
        <v>21146</v>
      </c>
      <c r="C48114" s="1" t="s">
        <v>4</v>
      </c>
      <c r="D48114" s="1">
        <v>1</v>
      </c>
      <c r="E48114" s="1">
        <v>13.25</v>
      </c>
      <c r="F48114">
        <f t="shared" si="751"/>
        <v>13.25</v>
      </c>
      <c r="G48114" t="str">
        <f>VLOOKUP(Merge1[pizza_id],pizzas[[#All],[pizza_id]:[Category]],5,0)</f>
        <v>Classic</v>
      </c>
    </row>
    <row r="48115" spans="1:7" x14ac:dyDescent="0.3">
      <c r="A48115" s="1">
        <v>48114</v>
      </c>
      <c r="B48115" s="1">
        <v>21147</v>
      </c>
      <c r="C48115" s="1" t="s">
        <v>64</v>
      </c>
      <c r="D48115" s="1">
        <v>1</v>
      </c>
      <c r="E48115" s="1">
        <v>16.5</v>
      </c>
      <c r="F48115">
        <f t="shared" si="751"/>
        <v>16.5</v>
      </c>
      <c r="G48115" t="str">
        <f>VLOOKUP(Merge1[pizza_id],pizzas[[#All],[pizza_id]:[Category]],5,0)</f>
        <v>Classic</v>
      </c>
    </row>
    <row r="48116" spans="1:7" x14ac:dyDescent="0.3">
      <c r="A48116" s="1">
        <v>48115</v>
      </c>
      <c r="B48116" s="1">
        <v>21148</v>
      </c>
      <c r="C48116" s="1" t="s">
        <v>5</v>
      </c>
      <c r="D48116" s="1">
        <v>1</v>
      </c>
      <c r="E48116" s="1">
        <v>16</v>
      </c>
      <c r="F48116">
        <f t="shared" si="751"/>
        <v>16</v>
      </c>
      <c r="G48116" t="str">
        <f>VLOOKUP(Merge1[pizza_id],pizzas[[#All],[pizza_id]:[Category]],5,0)</f>
        <v>Classic</v>
      </c>
    </row>
    <row r="48117" spans="1:7" x14ac:dyDescent="0.3">
      <c r="A48117" s="1">
        <v>48116</v>
      </c>
      <c r="B48117" s="1">
        <v>21149</v>
      </c>
      <c r="C48117" s="1" t="s">
        <v>33</v>
      </c>
      <c r="D48117" s="1">
        <v>1</v>
      </c>
      <c r="E48117" s="1">
        <v>17.95</v>
      </c>
      <c r="F48117">
        <f t="shared" si="751"/>
        <v>17.95</v>
      </c>
      <c r="G48117" t="str">
        <f>VLOOKUP(Merge1[pizza_id],pizzas[[#All],[pizza_id]:[Category]],5,0)</f>
        <v>Veggie</v>
      </c>
    </row>
    <row r="48118" spans="1:7" x14ac:dyDescent="0.3">
      <c r="A48118" s="1">
        <v>48117</v>
      </c>
      <c r="B48118" s="1">
        <v>21150</v>
      </c>
      <c r="C48118" s="1" t="s">
        <v>25</v>
      </c>
      <c r="D48118" s="1">
        <v>1</v>
      </c>
      <c r="E48118" s="1">
        <v>20.75</v>
      </c>
      <c r="F48118">
        <f t="shared" si="751"/>
        <v>20.75</v>
      </c>
      <c r="G48118" t="str">
        <f>VLOOKUP(Merge1[pizza_id],pizzas[[#All],[pizza_id]:[Category]],5,0)</f>
        <v>Chicken</v>
      </c>
    </row>
    <row r="48119" spans="1:7" x14ac:dyDescent="0.3">
      <c r="A48119" s="1">
        <v>48118</v>
      </c>
      <c r="B48119" s="1">
        <v>21150</v>
      </c>
      <c r="C48119" s="1" t="s">
        <v>31</v>
      </c>
      <c r="D48119" s="1">
        <v>2</v>
      </c>
      <c r="E48119" s="1">
        <v>12</v>
      </c>
      <c r="F48119">
        <f t="shared" si="751"/>
        <v>24</v>
      </c>
      <c r="G48119" t="str">
        <f>VLOOKUP(Merge1[pizza_id],pizzas[[#All],[pizza_id]:[Category]],5,0)</f>
        <v>Classic</v>
      </c>
    </row>
    <row r="48120" spans="1:7" x14ac:dyDescent="0.3">
      <c r="A48120" s="1">
        <v>48119</v>
      </c>
      <c r="B48120" s="1">
        <v>21150</v>
      </c>
      <c r="C48120" s="1" t="s">
        <v>27</v>
      </c>
      <c r="D48120" s="1">
        <v>1</v>
      </c>
      <c r="E48120" s="1">
        <v>16.75</v>
      </c>
      <c r="F48120">
        <f t="shared" si="751"/>
        <v>16.75</v>
      </c>
      <c r="G48120" t="str">
        <f>VLOOKUP(Merge1[pizza_id],pizzas[[#All],[pizza_id]:[Category]],5,0)</f>
        <v>Chicken</v>
      </c>
    </row>
    <row r="48121" spans="1:7" x14ac:dyDescent="0.3">
      <c r="A48121" s="1">
        <v>48120</v>
      </c>
      <c r="B48121" s="1">
        <v>21150</v>
      </c>
      <c r="C48121" s="1" t="s">
        <v>30</v>
      </c>
      <c r="D48121" s="1">
        <v>1</v>
      </c>
      <c r="E48121" s="1">
        <v>20.75</v>
      </c>
      <c r="F48121">
        <f t="shared" si="751"/>
        <v>20.75</v>
      </c>
      <c r="G48121" t="str">
        <f>VLOOKUP(Merge1[pizza_id],pizzas[[#All],[pizza_id]:[Category]],5,0)</f>
        <v>Chicken</v>
      </c>
    </row>
    <row r="48122" spans="1:7" x14ac:dyDescent="0.3">
      <c r="A48122" s="1">
        <v>48121</v>
      </c>
      <c r="B48122" s="1">
        <v>21150</v>
      </c>
      <c r="C48122" s="1" t="s">
        <v>56</v>
      </c>
      <c r="D48122" s="1">
        <v>1</v>
      </c>
      <c r="E48122" s="1">
        <v>16.5</v>
      </c>
      <c r="F48122">
        <f t="shared" si="751"/>
        <v>16.5</v>
      </c>
      <c r="G48122" t="str">
        <f>VLOOKUP(Merge1[pizza_id],pizzas[[#All],[pizza_id]:[Category]],5,0)</f>
        <v>Supreme</v>
      </c>
    </row>
    <row r="48123" spans="1:7" x14ac:dyDescent="0.3">
      <c r="A48123" s="1">
        <v>48122</v>
      </c>
      <c r="B48123" s="1">
        <v>21150</v>
      </c>
      <c r="C48123" s="1" t="s">
        <v>47</v>
      </c>
      <c r="D48123" s="1">
        <v>1</v>
      </c>
      <c r="E48123" s="1">
        <v>12.5</v>
      </c>
      <c r="F48123">
        <f t="shared" si="751"/>
        <v>12.5</v>
      </c>
      <c r="G48123" t="str">
        <f>VLOOKUP(Merge1[pizza_id],pizzas[[#All],[pizza_id]:[Category]],5,0)</f>
        <v>Supreme</v>
      </c>
    </row>
    <row r="48124" spans="1:7" x14ac:dyDescent="0.3">
      <c r="A48124" s="1">
        <v>48123</v>
      </c>
      <c r="B48124" s="1">
        <v>21150</v>
      </c>
      <c r="C48124" s="1" t="s">
        <v>24</v>
      </c>
      <c r="D48124" s="1">
        <v>1</v>
      </c>
      <c r="E48124" s="1">
        <v>20.75</v>
      </c>
      <c r="F48124">
        <f t="shared" si="751"/>
        <v>20.75</v>
      </c>
      <c r="G48124" t="str">
        <f>VLOOKUP(Merge1[pizza_id],pizzas[[#All],[pizza_id]:[Category]],5,0)</f>
        <v>Chicken</v>
      </c>
    </row>
    <row r="48125" spans="1:7" x14ac:dyDescent="0.3">
      <c r="A48125" s="1">
        <v>48124</v>
      </c>
      <c r="B48125" s="1">
        <v>21150</v>
      </c>
      <c r="C48125" s="1" t="s">
        <v>69</v>
      </c>
      <c r="D48125" s="1">
        <v>1</v>
      </c>
      <c r="E48125" s="1">
        <v>16.75</v>
      </c>
      <c r="F48125">
        <f t="shared" si="751"/>
        <v>16.75</v>
      </c>
      <c r="G48125" t="str">
        <f>VLOOKUP(Merge1[pizza_id],pizzas[[#All],[pizza_id]:[Category]],5,0)</f>
        <v>Chicken</v>
      </c>
    </row>
    <row r="48126" spans="1:7" x14ac:dyDescent="0.3">
      <c r="A48126" s="1">
        <v>48125</v>
      </c>
      <c r="B48126" s="1">
        <v>21150</v>
      </c>
      <c r="C48126" s="1" t="s">
        <v>84</v>
      </c>
      <c r="D48126" s="1">
        <v>1</v>
      </c>
      <c r="E48126" s="1">
        <v>16</v>
      </c>
      <c r="F48126">
        <f t="shared" si="751"/>
        <v>16</v>
      </c>
      <c r="G48126" t="str">
        <f>VLOOKUP(Merge1[pizza_id],pizzas[[#All],[pizza_id]:[Category]],5,0)</f>
        <v>Veggie</v>
      </c>
    </row>
    <row r="48127" spans="1:7" x14ac:dyDescent="0.3">
      <c r="A48127" s="1">
        <v>48126</v>
      </c>
      <c r="B48127" s="1">
        <v>21150</v>
      </c>
      <c r="C48127" s="1" t="s">
        <v>76</v>
      </c>
      <c r="D48127" s="1">
        <v>1</v>
      </c>
      <c r="E48127" s="1">
        <v>16</v>
      </c>
      <c r="F48127">
        <f t="shared" si="751"/>
        <v>16</v>
      </c>
      <c r="G48127" t="str">
        <f>VLOOKUP(Merge1[pizza_id],pizzas[[#All],[pizza_id]:[Category]],5,0)</f>
        <v>Veggie</v>
      </c>
    </row>
    <row r="48128" spans="1:7" x14ac:dyDescent="0.3">
      <c r="A48128" s="1">
        <v>48127</v>
      </c>
      <c r="B48128" s="1">
        <v>21151</v>
      </c>
      <c r="C48128" s="1" t="s">
        <v>49</v>
      </c>
      <c r="D48128" s="1">
        <v>1</v>
      </c>
      <c r="E48128" s="1">
        <v>20.25</v>
      </c>
      <c r="F48128">
        <f t="shared" si="751"/>
        <v>20.25</v>
      </c>
      <c r="G48128" t="str">
        <f>VLOOKUP(Merge1[pizza_id],pizzas[[#All],[pizza_id]:[Category]],5,0)</f>
        <v>Veggie</v>
      </c>
    </row>
    <row r="48129" spans="1:7" x14ac:dyDescent="0.3">
      <c r="A48129" s="1">
        <v>48128</v>
      </c>
      <c r="B48129" s="1">
        <v>21152</v>
      </c>
      <c r="C48129" s="1" t="s">
        <v>15</v>
      </c>
      <c r="D48129" s="1">
        <v>1</v>
      </c>
      <c r="E48129" s="1">
        <v>12</v>
      </c>
      <c r="F48129">
        <f t="shared" si="751"/>
        <v>12</v>
      </c>
      <c r="G48129" t="str">
        <f>VLOOKUP(Merge1[pizza_id],pizzas[[#All],[pizza_id]:[Category]],5,0)</f>
        <v>Classic</v>
      </c>
    </row>
    <row r="48130" spans="1:7" x14ac:dyDescent="0.3">
      <c r="A48130" s="1">
        <v>48129</v>
      </c>
      <c r="B48130" s="1">
        <v>21153</v>
      </c>
      <c r="C48130" s="1" t="s">
        <v>16</v>
      </c>
      <c r="D48130" s="1">
        <v>1</v>
      </c>
      <c r="E48130" s="1">
        <v>12</v>
      </c>
      <c r="F48130">
        <f t="shared" ref="F48130:F48193" si="752">E48130*D48130</f>
        <v>12</v>
      </c>
      <c r="G48130" t="str">
        <f>VLOOKUP(Merge1[pizza_id],pizzas[[#All],[pizza_id]:[Category]],5,0)</f>
        <v>Veggie</v>
      </c>
    </row>
    <row r="48131" spans="1:7" x14ac:dyDescent="0.3">
      <c r="A48131" s="1">
        <v>48130</v>
      </c>
      <c r="B48131" s="1">
        <v>21153</v>
      </c>
      <c r="C48131" s="1" t="s">
        <v>7</v>
      </c>
      <c r="D48131" s="1">
        <v>1</v>
      </c>
      <c r="E48131" s="1">
        <v>20.75</v>
      </c>
      <c r="F48131">
        <f t="shared" si="752"/>
        <v>20.75</v>
      </c>
      <c r="G48131" t="str">
        <f>VLOOKUP(Merge1[pizza_id],pizzas[[#All],[pizza_id]:[Category]],5,0)</f>
        <v>Supreme</v>
      </c>
    </row>
    <row r="48132" spans="1:7" x14ac:dyDescent="0.3">
      <c r="A48132" s="1">
        <v>48131</v>
      </c>
      <c r="B48132" s="1">
        <v>21153</v>
      </c>
      <c r="C48132" s="1" t="s">
        <v>20</v>
      </c>
      <c r="D48132" s="1">
        <v>1</v>
      </c>
      <c r="E48132" s="1">
        <v>20.75</v>
      </c>
      <c r="F48132">
        <f t="shared" si="752"/>
        <v>20.75</v>
      </c>
      <c r="G48132" t="str">
        <f>VLOOKUP(Merge1[pizza_id],pizzas[[#All],[pizza_id]:[Category]],5,0)</f>
        <v>Supreme</v>
      </c>
    </row>
    <row r="48133" spans="1:7" x14ac:dyDescent="0.3">
      <c r="A48133" s="1">
        <v>48132</v>
      </c>
      <c r="B48133" s="1">
        <v>21153</v>
      </c>
      <c r="C48133" s="1" t="s">
        <v>22</v>
      </c>
      <c r="D48133" s="1">
        <v>1</v>
      </c>
      <c r="E48133" s="1">
        <v>12</v>
      </c>
      <c r="F48133">
        <f t="shared" si="752"/>
        <v>12</v>
      </c>
      <c r="G48133" t="str">
        <f>VLOOKUP(Merge1[pizza_id],pizzas[[#All],[pizza_id]:[Category]],5,0)</f>
        <v>Veggie</v>
      </c>
    </row>
    <row r="48134" spans="1:7" x14ac:dyDescent="0.3">
      <c r="A48134" s="1">
        <v>48133</v>
      </c>
      <c r="B48134" s="1">
        <v>21154</v>
      </c>
      <c r="C48134" s="1" t="s">
        <v>56</v>
      </c>
      <c r="D48134" s="1">
        <v>1</v>
      </c>
      <c r="E48134" s="1">
        <v>16.5</v>
      </c>
      <c r="F48134">
        <f t="shared" si="752"/>
        <v>16.5</v>
      </c>
      <c r="G48134" t="str">
        <f>VLOOKUP(Merge1[pizza_id],pizzas[[#All],[pizza_id]:[Category]],5,0)</f>
        <v>Supreme</v>
      </c>
    </row>
    <row r="48135" spans="1:7" x14ac:dyDescent="0.3">
      <c r="A48135" s="1">
        <v>48134</v>
      </c>
      <c r="B48135" s="1">
        <v>21155</v>
      </c>
      <c r="C48135" s="1" t="s">
        <v>43</v>
      </c>
      <c r="D48135" s="1">
        <v>1</v>
      </c>
      <c r="E48135" s="1">
        <v>16</v>
      </c>
      <c r="F48135">
        <f t="shared" si="752"/>
        <v>16</v>
      </c>
      <c r="G48135" t="str">
        <f>VLOOKUP(Merge1[pizza_id],pizzas[[#All],[pizza_id]:[Category]],5,0)</f>
        <v>Classic</v>
      </c>
    </row>
    <row r="48136" spans="1:7" x14ac:dyDescent="0.3">
      <c r="A48136" s="1">
        <v>48135</v>
      </c>
      <c r="B48136" s="1">
        <v>21155</v>
      </c>
      <c r="C48136" s="1" t="s">
        <v>46</v>
      </c>
      <c r="D48136" s="1">
        <v>1</v>
      </c>
      <c r="E48136" s="1">
        <v>12.5</v>
      </c>
      <c r="F48136">
        <f t="shared" si="752"/>
        <v>12.5</v>
      </c>
      <c r="G48136" t="str">
        <f>VLOOKUP(Merge1[pizza_id],pizzas[[#All],[pizza_id]:[Category]],5,0)</f>
        <v>Classic</v>
      </c>
    </row>
    <row r="48137" spans="1:7" x14ac:dyDescent="0.3">
      <c r="A48137" s="1">
        <v>48136</v>
      </c>
      <c r="B48137" s="1">
        <v>21155</v>
      </c>
      <c r="C48137" s="1" t="s">
        <v>92</v>
      </c>
      <c r="D48137" s="1">
        <v>1</v>
      </c>
      <c r="E48137" s="1">
        <v>12.5</v>
      </c>
      <c r="F48137">
        <f t="shared" si="752"/>
        <v>12.5</v>
      </c>
      <c r="G48137" t="str">
        <f>VLOOKUP(Merge1[pizza_id],pizzas[[#All],[pizza_id]:[Category]],5,0)</f>
        <v>Supreme</v>
      </c>
    </row>
    <row r="48138" spans="1:7" x14ac:dyDescent="0.3">
      <c r="A48138" s="1">
        <v>48137</v>
      </c>
      <c r="B48138" s="1">
        <v>21156</v>
      </c>
      <c r="C48138" s="1" t="s">
        <v>82</v>
      </c>
      <c r="D48138" s="1">
        <v>1</v>
      </c>
      <c r="E48138" s="1">
        <v>12</v>
      </c>
      <c r="F48138">
        <f t="shared" si="752"/>
        <v>12</v>
      </c>
      <c r="G48138" t="str">
        <f>VLOOKUP(Merge1[pizza_id],pizzas[[#All],[pizza_id]:[Category]],5,0)</f>
        <v>Classic</v>
      </c>
    </row>
    <row r="48139" spans="1:7" x14ac:dyDescent="0.3">
      <c r="A48139" s="1">
        <v>48138</v>
      </c>
      <c r="B48139" s="1">
        <v>21156</v>
      </c>
      <c r="C48139" s="1" t="s">
        <v>76</v>
      </c>
      <c r="D48139" s="1">
        <v>1</v>
      </c>
      <c r="E48139" s="1">
        <v>16</v>
      </c>
      <c r="F48139">
        <f t="shared" si="752"/>
        <v>16</v>
      </c>
      <c r="G48139" t="str">
        <f>VLOOKUP(Merge1[pizza_id],pizzas[[#All],[pizza_id]:[Category]],5,0)</f>
        <v>Veggie</v>
      </c>
    </row>
    <row r="48140" spans="1:7" x14ac:dyDescent="0.3">
      <c r="A48140" s="1">
        <v>48139</v>
      </c>
      <c r="B48140" s="1">
        <v>21157</v>
      </c>
      <c r="C48140" s="1" t="s">
        <v>23</v>
      </c>
      <c r="D48140" s="1">
        <v>1</v>
      </c>
      <c r="E48140" s="1">
        <v>20.25</v>
      </c>
      <c r="F48140">
        <f t="shared" si="752"/>
        <v>20.25</v>
      </c>
      <c r="G48140" t="str">
        <f>VLOOKUP(Merge1[pizza_id],pizzas[[#All],[pizza_id]:[Category]],5,0)</f>
        <v>Veggie</v>
      </c>
    </row>
    <row r="48141" spans="1:7" x14ac:dyDescent="0.3">
      <c r="A48141" s="1">
        <v>48140</v>
      </c>
      <c r="B48141" s="1">
        <v>21157</v>
      </c>
      <c r="C48141" s="1" t="s">
        <v>48</v>
      </c>
      <c r="D48141" s="1">
        <v>1</v>
      </c>
      <c r="E48141" s="1">
        <v>16.25</v>
      </c>
      <c r="F48141">
        <f t="shared" si="752"/>
        <v>16.25</v>
      </c>
      <c r="G48141" t="str">
        <f>VLOOKUP(Merge1[pizza_id],pizzas[[#All],[pizza_id]:[Category]],5,0)</f>
        <v>Supreme</v>
      </c>
    </row>
    <row r="48142" spans="1:7" x14ac:dyDescent="0.3">
      <c r="A48142" s="1">
        <v>48141</v>
      </c>
      <c r="B48142" s="1">
        <v>21158</v>
      </c>
      <c r="C48142" s="1" t="s">
        <v>45</v>
      </c>
      <c r="D48142" s="1">
        <v>1</v>
      </c>
      <c r="E48142" s="1">
        <v>16.75</v>
      </c>
      <c r="F48142">
        <f t="shared" si="752"/>
        <v>16.75</v>
      </c>
      <c r="G48142" t="str">
        <f>VLOOKUP(Merge1[pizza_id],pizzas[[#All],[pizza_id]:[Category]],5,0)</f>
        <v>Chicken</v>
      </c>
    </row>
    <row r="48143" spans="1:7" x14ac:dyDescent="0.3">
      <c r="A48143" s="1">
        <v>48142</v>
      </c>
      <c r="B48143" s="1">
        <v>21158</v>
      </c>
      <c r="C48143" s="1" t="s">
        <v>31</v>
      </c>
      <c r="D48143" s="1">
        <v>1</v>
      </c>
      <c r="E48143" s="1">
        <v>12</v>
      </c>
      <c r="F48143">
        <f t="shared" si="752"/>
        <v>12</v>
      </c>
      <c r="G48143" t="str">
        <f>VLOOKUP(Merge1[pizza_id],pizzas[[#All],[pizza_id]:[Category]],5,0)</f>
        <v>Classic</v>
      </c>
    </row>
    <row r="48144" spans="1:7" x14ac:dyDescent="0.3">
      <c r="A48144" s="1">
        <v>48143</v>
      </c>
      <c r="B48144" s="1">
        <v>21158</v>
      </c>
      <c r="C48144" s="1" t="s">
        <v>26</v>
      </c>
      <c r="D48144" s="1">
        <v>1</v>
      </c>
      <c r="E48144" s="1">
        <v>20.75</v>
      </c>
      <c r="F48144">
        <f t="shared" si="752"/>
        <v>20.75</v>
      </c>
      <c r="G48144" t="str">
        <f>VLOOKUP(Merge1[pizza_id],pizzas[[#All],[pizza_id]:[Category]],5,0)</f>
        <v>Chicken</v>
      </c>
    </row>
    <row r="48145" spans="1:7" x14ac:dyDescent="0.3">
      <c r="A48145" s="1">
        <v>48144</v>
      </c>
      <c r="B48145" s="1">
        <v>21158</v>
      </c>
      <c r="C48145" s="1" t="s">
        <v>62</v>
      </c>
      <c r="D48145" s="1">
        <v>1</v>
      </c>
      <c r="E48145" s="1">
        <v>16.75</v>
      </c>
      <c r="F48145">
        <f t="shared" si="752"/>
        <v>16.75</v>
      </c>
      <c r="G48145" t="str">
        <f>VLOOKUP(Merge1[pizza_id],pizzas[[#All],[pizza_id]:[Category]],5,0)</f>
        <v>Chicken</v>
      </c>
    </row>
    <row r="48146" spans="1:7" x14ac:dyDescent="0.3">
      <c r="A48146" s="1">
        <v>48145</v>
      </c>
      <c r="B48146" s="1">
        <v>21158</v>
      </c>
      <c r="C48146" s="1" t="s">
        <v>5</v>
      </c>
      <c r="D48146" s="1">
        <v>1</v>
      </c>
      <c r="E48146" s="1">
        <v>16</v>
      </c>
      <c r="F48146">
        <f t="shared" si="752"/>
        <v>16</v>
      </c>
      <c r="G48146" t="str">
        <f>VLOOKUP(Merge1[pizza_id],pizzas[[#All],[pizza_id]:[Category]],5,0)</f>
        <v>Classic</v>
      </c>
    </row>
    <row r="48147" spans="1:7" x14ac:dyDescent="0.3">
      <c r="A48147" s="1">
        <v>48146</v>
      </c>
      <c r="B48147" s="1">
        <v>21158</v>
      </c>
      <c r="C48147" s="1" t="s">
        <v>15</v>
      </c>
      <c r="D48147" s="1">
        <v>1</v>
      </c>
      <c r="E48147" s="1">
        <v>12</v>
      </c>
      <c r="F48147">
        <f t="shared" si="752"/>
        <v>12</v>
      </c>
      <c r="G48147" t="str">
        <f>VLOOKUP(Merge1[pizza_id],pizzas[[#All],[pizza_id]:[Category]],5,0)</f>
        <v>Classic</v>
      </c>
    </row>
    <row r="48148" spans="1:7" x14ac:dyDescent="0.3">
      <c r="A48148" s="1">
        <v>48147</v>
      </c>
      <c r="B48148" s="1">
        <v>21158</v>
      </c>
      <c r="C48148" s="1" t="s">
        <v>8</v>
      </c>
      <c r="D48148" s="1">
        <v>1</v>
      </c>
      <c r="E48148" s="1">
        <v>16</v>
      </c>
      <c r="F48148">
        <f t="shared" si="752"/>
        <v>16</v>
      </c>
      <c r="G48148" t="str">
        <f>VLOOKUP(Merge1[pizza_id],pizzas[[#All],[pizza_id]:[Category]],5,0)</f>
        <v>Veggie</v>
      </c>
    </row>
    <row r="48149" spans="1:7" x14ac:dyDescent="0.3">
      <c r="A48149" s="1">
        <v>48148</v>
      </c>
      <c r="B48149" s="1">
        <v>21158</v>
      </c>
      <c r="C48149" s="1" t="s">
        <v>41</v>
      </c>
      <c r="D48149" s="1">
        <v>1</v>
      </c>
      <c r="E48149" s="1">
        <v>20.5</v>
      </c>
      <c r="F48149">
        <f t="shared" si="752"/>
        <v>20.5</v>
      </c>
      <c r="G48149" t="str">
        <f>VLOOKUP(Merge1[pizza_id],pizzas[[#All],[pizza_id]:[Category]],5,0)</f>
        <v>Classic</v>
      </c>
    </row>
    <row r="48150" spans="1:7" x14ac:dyDescent="0.3">
      <c r="A48150" s="1">
        <v>48149</v>
      </c>
      <c r="B48150" s="1">
        <v>21158</v>
      </c>
      <c r="C48150" s="1" t="s">
        <v>34</v>
      </c>
      <c r="D48150" s="1">
        <v>1</v>
      </c>
      <c r="E48150" s="1">
        <v>12</v>
      </c>
      <c r="F48150">
        <f t="shared" si="752"/>
        <v>12</v>
      </c>
      <c r="G48150" t="str">
        <f>VLOOKUP(Merge1[pizza_id],pizzas[[#All],[pizza_id]:[Category]],5,0)</f>
        <v>Classic</v>
      </c>
    </row>
    <row r="48151" spans="1:7" x14ac:dyDescent="0.3">
      <c r="A48151" s="1">
        <v>48150</v>
      </c>
      <c r="B48151" s="1">
        <v>21158</v>
      </c>
      <c r="C48151" s="1" t="s">
        <v>65</v>
      </c>
      <c r="D48151" s="1">
        <v>1</v>
      </c>
      <c r="E48151" s="1">
        <v>11</v>
      </c>
      <c r="F48151">
        <f t="shared" si="752"/>
        <v>11</v>
      </c>
      <c r="G48151" t="str">
        <f>VLOOKUP(Merge1[pizza_id],pizzas[[#All],[pizza_id]:[Category]],5,0)</f>
        <v>Classic</v>
      </c>
    </row>
    <row r="48152" spans="1:7" x14ac:dyDescent="0.3">
      <c r="A48152" s="1">
        <v>48151</v>
      </c>
      <c r="B48152" s="1">
        <v>21158</v>
      </c>
      <c r="C48152" s="1" t="s">
        <v>21</v>
      </c>
      <c r="D48152" s="1">
        <v>1</v>
      </c>
      <c r="E48152" s="1">
        <v>20.75</v>
      </c>
      <c r="F48152">
        <f t="shared" si="752"/>
        <v>20.75</v>
      </c>
      <c r="G48152" t="str">
        <f>VLOOKUP(Merge1[pizza_id],pizzas[[#All],[pizza_id]:[Category]],5,0)</f>
        <v>Veggie</v>
      </c>
    </row>
    <row r="48153" spans="1:7" x14ac:dyDescent="0.3">
      <c r="A48153" s="1">
        <v>48152</v>
      </c>
      <c r="B48153" s="1">
        <v>21158</v>
      </c>
      <c r="C48153" s="1" t="s">
        <v>9</v>
      </c>
      <c r="D48153" s="1">
        <v>1</v>
      </c>
      <c r="E48153" s="1">
        <v>20.75</v>
      </c>
      <c r="F48153">
        <f t="shared" si="752"/>
        <v>20.75</v>
      </c>
      <c r="G48153" t="str">
        <f>VLOOKUP(Merge1[pizza_id],pizzas[[#All],[pizza_id]:[Category]],5,0)</f>
        <v>Chicken</v>
      </c>
    </row>
    <row r="48154" spans="1:7" x14ac:dyDescent="0.3">
      <c r="A48154" s="1">
        <v>48153</v>
      </c>
      <c r="B48154" s="1">
        <v>21158</v>
      </c>
      <c r="C48154" s="1" t="s">
        <v>49</v>
      </c>
      <c r="D48154" s="1">
        <v>1</v>
      </c>
      <c r="E48154" s="1">
        <v>20.25</v>
      </c>
      <c r="F48154">
        <f t="shared" si="752"/>
        <v>20.25</v>
      </c>
      <c r="G48154" t="str">
        <f>VLOOKUP(Merge1[pizza_id],pizzas[[#All],[pizza_id]:[Category]],5,0)</f>
        <v>Veggie</v>
      </c>
    </row>
    <row r="48155" spans="1:7" x14ac:dyDescent="0.3">
      <c r="A48155" s="1">
        <v>48154</v>
      </c>
      <c r="B48155" s="1">
        <v>21158</v>
      </c>
      <c r="C48155" s="1" t="s">
        <v>76</v>
      </c>
      <c r="D48155" s="1">
        <v>1</v>
      </c>
      <c r="E48155" s="1">
        <v>16</v>
      </c>
      <c r="F48155">
        <f t="shared" si="752"/>
        <v>16</v>
      </c>
      <c r="G48155" t="str">
        <f>VLOOKUP(Merge1[pizza_id],pizzas[[#All],[pizza_id]:[Category]],5,0)</f>
        <v>Veggie</v>
      </c>
    </row>
    <row r="48156" spans="1:7" x14ac:dyDescent="0.3">
      <c r="A48156" s="1">
        <v>48155</v>
      </c>
      <c r="B48156" s="1">
        <v>21158</v>
      </c>
      <c r="C48156" s="1" t="s">
        <v>22</v>
      </c>
      <c r="D48156" s="1">
        <v>1</v>
      </c>
      <c r="E48156" s="1">
        <v>12</v>
      </c>
      <c r="F48156">
        <f t="shared" si="752"/>
        <v>12</v>
      </c>
      <c r="G48156" t="str">
        <f>VLOOKUP(Merge1[pizza_id],pizzas[[#All],[pizza_id]:[Category]],5,0)</f>
        <v>Veggie</v>
      </c>
    </row>
    <row r="48157" spans="1:7" x14ac:dyDescent="0.3">
      <c r="A48157" s="1">
        <v>48156</v>
      </c>
      <c r="B48157" s="1">
        <v>21159</v>
      </c>
      <c r="C48157" s="1" t="s">
        <v>70</v>
      </c>
      <c r="D48157" s="1">
        <v>1</v>
      </c>
      <c r="E48157" s="1">
        <v>14.5</v>
      </c>
      <c r="F48157">
        <f t="shared" si="752"/>
        <v>14.5</v>
      </c>
      <c r="G48157" t="str">
        <f>VLOOKUP(Merge1[pizza_id],pizzas[[#All],[pizza_id]:[Category]],5,0)</f>
        <v>Classic</v>
      </c>
    </row>
    <row r="48158" spans="1:7" x14ac:dyDescent="0.3">
      <c r="A48158" s="1">
        <v>48157</v>
      </c>
      <c r="B48158" s="1">
        <v>21160</v>
      </c>
      <c r="C48158" s="1" t="s">
        <v>5</v>
      </c>
      <c r="D48158" s="1">
        <v>1</v>
      </c>
      <c r="E48158" s="1">
        <v>16</v>
      </c>
      <c r="F48158">
        <f t="shared" si="752"/>
        <v>16</v>
      </c>
      <c r="G48158" t="str">
        <f>VLOOKUP(Merge1[pizza_id],pizzas[[#All],[pizza_id]:[Category]],5,0)</f>
        <v>Classic</v>
      </c>
    </row>
    <row r="48159" spans="1:7" x14ac:dyDescent="0.3">
      <c r="A48159" s="1">
        <v>48158</v>
      </c>
      <c r="B48159" s="1">
        <v>21160</v>
      </c>
      <c r="C48159" s="1" t="s">
        <v>86</v>
      </c>
      <c r="D48159" s="1">
        <v>1</v>
      </c>
      <c r="E48159" s="1">
        <v>16.5</v>
      </c>
      <c r="F48159">
        <f t="shared" si="752"/>
        <v>16.5</v>
      </c>
      <c r="G48159" t="str">
        <f>VLOOKUP(Merge1[pizza_id],pizzas[[#All],[pizza_id]:[Category]],5,0)</f>
        <v>Veggie</v>
      </c>
    </row>
    <row r="48160" spans="1:7" x14ac:dyDescent="0.3">
      <c r="A48160" s="1">
        <v>48159</v>
      </c>
      <c r="B48160" s="1">
        <v>21161</v>
      </c>
      <c r="C48160" s="1" t="s">
        <v>5</v>
      </c>
      <c r="D48160" s="1">
        <v>1</v>
      </c>
      <c r="E48160" s="1">
        <v>16</v>
      </c>
      <c r="F48160">
        <f t="shared" si="752"/>
        <v>16</v>
      </c>
      <c r="G48160" t="str">
        <f>VLOOKUP(Merge1[pizza_id],pizzas[[#All],[pizza_id]:[Category]],5,0)</f>
        <v>Classic</v>
      </c>
    </row>
    <row r="48161" spans="1:7" x14ac:dyDescent="0.3">
      <c r="A48161" s="1">
        <v>48160</v>
      </c>
      <c r="B48161" s="1">
        <v>21161</v>
      </c>
      <c r="C48161" s="1" t="s">
        <v>18</v>
      </c>
      <c r="D48161" s="1">
        <v>1</v>
      </c>
      <c r="E48161" s="1">
        <v>12.5</v>
      </c>
      <c r="F48161">
        <f t="shared" si="752"/>
        <v>12.5</v>
      </c>
      <c r="G48161" t="str">
        <f>VLOOKUP(Merge1[pizza_id],pizzas[[#All],[pizza_id]:[Category]],5,0)</f>
        <v>Supreme</v>
      </c>
    </row>
    <row r="48162" spans="1:7" x14ac:dyDescent="0.3">
      <c r="A48162" s="1">
        <v>48161</v>
      </c>
      <c r="B48162" s="1">
        <v>21161</v>
      </c>
      <c r="C48162" s="1" t="s">
        <v>20</v>
      </c>
      <c r="D48162" s="1">
        <v>1</v>
      </c>
      <c r="E48162" s="1">
        <v>20.75</v>
      </c>
      <c r="F48162">
        <f t="shared" si="752"/>
        <v>20.75</v>
      </c>
      <c r="G48162" t="str">
        <f>VLOOKUP(Merge1[pizza_id],pizzas[[#All],[pizza_id]:[Category]],5,0)</f>
        <v>Supreme</v>
      </c>
    </row>
    <row r="48163" spans="1:7" x14ac:dyDescent="0.3">
      <c r="A48163" s="1">
        <v>48162</v>
      </c>
      <c r="B48163" s="1">
        <v>21161</v>
      </c>
      <c r="C48163" s="1" t="s">
        <v>9</v>
      </c>
      <c r="D48163" s="1">
        <v>1</v>
      </c>
      <c r="E48163" s="1">
        <v>20.75</v>
      </c>
      <c r="F48163">
        <f t="shared" si="752"/>
        <v>20.75</v>
      </c>
      <c r="G48163" t="str">
        <f>VLOOKUP(Merge1[pizza_id],pizzas[[#All],[pizza_id]:[Category]],5,0)</f>
        <v>Chicken</v>
      </c>
    </row>
    <row r="48164" spans="1:7" x14ac:dyDescent="0.3">
      <c r="A48164" s="1">
        <v>48163</v>
      </c>
      <c r="B48164" s="1">
        <v>21162</v>
      </c>
      <c r="C48164" s="1" t="s">
        <v>51</v>
      </c>
      <c r="D48164" s="1">
        <v>1</v>
      </c>
      <c r="E48164" s="1">
        <v>9.75</v>
      </c>
      <c r="F48164">
        <f t="shared" si="752"/>
        <v>9.75</v>
      </c>
      <c r="G48164" t="str">
        <f>VLOOKUP(Merge1[pizza_id],pizzas[[#All],[pizza_id]:[Category]],5,0)</f>
        <v>Classic</v>
      </c>
    </row>
    <row r="48165" spans="1:7" x14ac:dyDescent="0.3">
      <c r="A48165" s="1">
        <v>48164</v>
      </c>
      <c r="B48165" s="1">
        <v>21162</v>
      </c>
      <c r="C48165" s="1" t="s">
        <v>90</v>
      </c>
      <c r="D48165" s="1">
        <v>1</v>
      </c>
      <c r="E48165" s="1">
        <v>20.5</v>
      </c>
      <c r="F48165">
        <f t="shared" si="752"/>
        <v>20.5</v>
      </c>
      <c r="G48165" t="str">
        <f>VLOOKUP(Merge1[pizza_id],pizzas[[#All],[pizza_id]:[Category]],5,0)</f>
        <v>Classic</v>
      </c>
    </row>
    <row r="48166" spans="1:7" x14ac:dyDescent="0.3">
      <c r="A48166" s="1">
        <v>48165</v>
      </c>
      <c r="B48166" s="1">
        <v>21163</v>
      </c>
      <c r="C48166" s="1" t="s">
        <v>6</v>
      </c>
      <c r="D48166" s="1">
        <v>1</v>
      </c>
      <c r="E48166" s="1">
        <v>18.5</v>
      </c>
      <c r="F48166">
        <f t="shared" si="752"/>
        <v>18.5</v>
      </c>
      <c r="G48166" t="str">
        <f>VLOOKUP(Merge1[pizza_id],pizzas[[#All],[pizza_id]:[Category]],5,0)</f>
        <v>Veggie</v>
      </c>
    </row>
    <row r="48167" spans="1:7" x14ac:dyDescent="0.3">
      <c r="A48167" s="1">
        <v>48166</v>
      </c>
      <c r="B48167" s="1">
        <v>21163</v>
      </c>
      <c r="C48167" s="1" t="s">
        <v>13</v>
      </c>
      <c r="D48167" s="1">
        <v>1</v>
      </c>
      <c r="E48167" s="1">
        <v>12</v>
      </c>
      <c r="F48167">
        <f t="shared" si="752"/>
        <v>12</v>
      </c>
      <c r="G48167" t="str">
        <f>VLOOKUP(Merge1[pizza_id],pizzas[[#All],[pizza_id]:[Category]],5,0)</f>
        <v>Classic</v>
      </c>
    </row>
    <row r="48168" spans="1:7" x14ac:dyDescent="0.3">
      <c r="A48168" s="1">
        <v>48167</v>
      </c>
      <c r="B48168" s="1">
        <v>21164</v>
      </c>
      <c r="C48168" s="1" t="s">
        <v>78</v>
      </c>
      <c r="D48168" s="1">
        <v>1</v>
      </c>
      <c r="E48168" s="1">
        <v>12.75</v>
      </c>
      <c r="F48168">
        <f t="shared" si="752"/>
        <v>12.75</v>
      </c>
      <c r="G48168" t="str">
        <f>VLOOKUP(Merge1[pizza_id],pizzas[[#All],[pizza_id]:[Category]],5,0)</f>
        <v>Chicken</v>
      </c>
    </row>
    <row r="48169" spans="1:7" x14ac:dyDescent="0.3">
      <c r="A48169" s="1">
        <v>48168</v>
      </c>
      <c r="B48169" s="1">
        <v>21164</v>
      </c>
      <c r="C48169" s="1" t="s">
        <v>17</v>
      </c>
      <c r="D48169" s="1">
        <v>1</v>
      </c>
      <c r="E48169" s="1">
        <v>20.5</v>
      </c>
      <c r="F48169">
        <f t="shared" si="752"/>
        <v>20.5</v>
      </c>
      <c r="G48169" t="str">
        <f>VLOOKUP(Merge1[pizza_id],pizzas[[#All],[pizza_id]:[Category]],5,0)</f>
        <v>Classic</v>
      </c>
    </row>
    <row r="48170" spans="1:7" x14ac:dyDescent="0.3">
      <c r="A48170" s="1">
        <v>48169</v>
      </c>
      <c r="B48170" s="1">
        <v>21164</v>
      </c>
      <c r="C48170" s="1" t="s">
        <v>72</v>
      </c>
      <c r="D48170" s="1">
        <v>1</v>
      </c>
      <c r="E48170" s="1">
        <v>12.5</v>
      </c>
      <c r="F48170">
        <f t="shared" si="752"/>
        <v>12.5</v>
      </c>
      <c r="G48170" t="str">
        <f>VLOOKUP(Merge1[pizza_id],pizzas[[#All],[pizza_id]:[Category]],5,0)</f>
        <v>Supreme</v>
      </c>
    </row>
    <row r="48171" spans="1:7" x14ac:dyDescent="0.3">
      <c r="A48171" s="1">
        <v>48170</v>
      </c>
      <c r="B48171" s="1">
        <v>21164</v>
      </c>
      <c r="C48171" s="1" t="s">
        <v>76</v>
      </c>
      <c r="D48171" s="1">
        <v>1</v>
      </c>
      <c r="E48171" s="1">
        <v>16</v>
      </c>
      <c r="F48171">
        <f t="shared" si="752"/>
        <v>16</v>
      </c>
      <c r="G48171" t="str">
        <f>VLOOKUP(Merge1[pizza_id],pizzas[[#All],[pizza_id]:[Category]],5,0)</f>
        <v>Veggie</v>
      </c>
    </row>
    <row r="48172" spans="1:7" x14ac:dyDescent="0.3">
      <c r="A48172" s="1">
        <v>48171</v>
      </c>
      <c r="B48172" s="1">
        <v>21165</v>
      </c>
      <c r="C48172" s="1" t="s">
        <v>56</v>
      </c>
      <c r="D48172" s="1">
        <v>1</v>
      </c>
      <c r="E48172" s="1">
        <v>16.5</v>
      </c>
      <c r="F48172">
        <f t="shared" si="752"/>
        <v>16.5</v>
      </c>
      <c r="G48172" t="str">
        <f>VLOOKUP(Merge1[pizza_id],pizzas[[#All],[pizza_id]:[Category]],5,0)</f>
        <v>Supreme</v>
      </c>
    </row>
    <row r="48173" spans="1:7" x14ac:dyDescent="0.3">
      <c r="A48173" s="1">
        <v>48172</v>
      </c>
      <c r="B48173" s="1">
        <v>21165</v>
      </c>
      <c r="C48173" s="1" t="s">
        <v>59</v>
      </c>
      <c r="D48173" s="1">
        <v>1</v>
      </c>
      <c r="E48173" s="1">
        <v>12.5</v>
      </c>
      <c r="F48173">
        <f t="shared" si="752"/>
        <v>12.5</v>
      </c>
      <c r="G48173" t="str">
        <f>VLOOKUP(Merge1[pizza_id],pizzas[[#All],[pizza_id]:[Category]],5,0)</f>
        <v>Veggie</v>
      </c>
    </row>
    <row r="48174" spans="1:7" x14ac:dyDescent="0.3">
      <c r="A48174" s="1">
        <v>48173</v>
      </c>
      <c r="B48174" s="1">
        <v>21165</v>
      </c>
      <c r="C48174" s="1" t="s">
        <v>9</v>
      </c>
      <c r="D48174" s="1">
        <v>1</v>
      </c>
      <c r="E48174" s="1">
        <v>20.75</v>
      </c>
      <c r="F48174">
        <f t="shared" si="752"/>
        <v>20.75</v>
      </c>
      <c r="G48174" t="str">
        <f>VLOOKUP(Merge1[pizza_id],pizzas[[#All],[pizza_id]:[Category]],5,0)</f>
        <v>Chicken</v>
      </c>
    </row>
    <row r="48175" spans="1:7" x14ac:dyDescent="0.3">
      <c r="A48175" s="1">
        <v>48174</v>
      </c>
      <c r="B48175" s="1">
        <v>21165</v>
      </c>
      <c r="C48175" s="1" t="s">
        <v>60</v>
      </c>
      <c r="D48175" s="1">
        <v>1</v>
      </c>
      <c r="E48175" s="1">
        <v>16.75</v>
      </c>
      <c r="F48175">
        <f t="shared" si="752"/>
        <v>16.75</v>
      </c>
      <c r="G48175" t="str">
        <f>VLOOKUP(Merge1[pizza_id],pizzas[[#All],[pizza_id]:[Category]],5,0)</f>
        <v>Chicken</v>
      </c>
    </row>
    <row r="48176" spans="1:7" x14ac:dyDescent="0.3">
      <c r="A48176" s="1">
        <v>48175</v>
      </c>
      <c r="B48176" s="1">
        <v>21166</v>
      </c>
      <c r="C48176" s="1" t="s">
        <v>19</v>
      </c>
      <c r="D48176" s="1">
        <v>1</v>
      </c>
      <c r="E48176" s="1">
        <v>12</v>
      </c>
      <c r="F48176">
        <f t="shared" si="752"/>
        <v>12</v>
      </c>
      <c r="G48176" t="str">
        <f>VLOOKUP(Merge1[pizza_id],pizzas[[#All],[pizza_id]:[Category]],5,0)</f>
        <v>Veggie</v>
      </c>
    </row>
    <row r="48177" spans="1:7" x14ac:dyDescent="0.3">
      <c r="A48177" s="1">
        <v>48176</v>
      </c>
      <c r="B48177" s="1">
        <v>21167</v>
      </c>
      <c r="C48177" s="1" t="s">
        <v>87</v>
      </c>
      <c r="D48177" s="1">
        <v>1</v>
      </c>
      <c r="E48177" s="1">
        <v>23.65</v>
      </c>
      <c r="F48177">
        <f t="shared" si="752"/>
        <v>23.65</v>
      </c>
      <c r="G48177" t="str">
        <f>VLOOKUP(Merge1[pizza_id],pizzas[[#All],[pizza_id]:[Category]],5,0)</f>
        <v>Supreme</v>
      </c>
    </row>
    <row r="48178" spans="1:7" x14ac:dyDescent="0.3">
      <c r="A48178" s="1">
        <v>48177</v>
      </c>
      <c r="B48178" s="1">
        <v>21167</v>
      </c>
      <c r="C48178" s="1" t="s">
        <v>33</v>
      </c>
      <c r="D48178" s="1">
        <v>2</v>
      </c>
      <c r="E48178" s="1">
        <v>17.95</v>
      </c>
      <c r="F48178">
        <f t="shared" si="752"/>
        <v>35.9</v>
      </c>
      <c r="G48178" t="str">
        <f>VLOOKUP(Merge1[pizza_id],pizzas[[#All],[pizza_id]:[Category]],5,0)</f>
        <v>Veggie</v>
      </c>
    </row>
    <row r="48179" spans="1:7" x14ac:dyDescent="0.3">
      <c r="A48179" s="1">
        <v>48178</v>
      </c>
      <c r="B48179" s="1">
        <v>21168</v>
      </c>
      <c r="C48179" s="1" t="s">
        <v>45</v>
      </c>
      <c r="D48179" s="1">
        <v>1</v>
      </c>
      <c r="E48179" s="1">
        <v>16.75</v>
      </c>
      <c r="F48179">
        <f t="shared" si="752"/>
        <v>16.75</v>
      </c>
      <c r="G48179" t="str">
        <f>VLOOKUP(Merge1[pizza_id],pizzas[[#All],[pizza_id]:[Category]],5,0)</f>
        <v>Chicken</v>
      </c>
    </row>
    <row r="48180" spans="1:7" x14ac:dyDescent="0.3">
      <c r="A48180" s="1">
        <v>48179</v>
      </c>
      <c r="B48180" s="1">
        <v>21168</v>
      </c>
      <c r="C48180" s="1" t="s">
        <v>31</v>
      </c>
      <c r="D48180" s="1">
        <v>1</v>
      </c>
      <c r="E48180" s="1">
        <v>12</v>
      </c>
      <c r="F48180">
        <f t="shared" si="752"/>
        <v>12</v>
      </c>
      <c r="G48180" t="str">
        <f>VLOOKUP(Merge1[pizza_id],pizzas[[#All],[pizza_id]:[Category]],5,0)</f>
        <v>Classic</v>
      </c>
    </row>
    <row r="48181" spans="1:7" x14ac:dyDescent="0.3">
      <c r="A48181" s="1">
        <v>48180</v>
      </c>
      <c r="B48181" s="1">
        <v>21169</v>
      </c>
      <c r="C48181" s="1" t="s">
        <v>26</v>
      </c>
      <c r="D48181" s="1">
        <v>1</v>
      </c>
      <c r="E48181" s="1">
        <v>20.75</v>
      </c>
      <c r="F48181">
        <f t="shared" si="752"/>
        <v>20.75</v>
      </c>
      <c r="G48181" t="str">
        <f>VLOOKUP(Merge1[pizza_id],pizzas[[#All],[pizza_id]:[Category]],5,0)</f>
        <v>Chicken</v>
      </c>
    </row>
    <row r="48182" spans="1:7" x14ac:dyDescent="0.3">
      <c r="A48182" s="1">
        <v>48181</v>
      </c>
      <c r="B48182" s="1">
        <v>21170</v>
      </c>
      <c r="C48182" s="1" t="s">
        <v>42</v>
      </c>
      <c r="D48182" s="1">
        <v>1</v>
      </c>
      <c r="E48182" s="1">
        <v>20.25</v>
      </c>
      <c r="F48182">
        <f t="shared" si="752"/>
        <v>20.25</v>
      </c>
      <c r="G48182" t="str">
        <f>VLOOKUP(Merge1[pizza_id],pizzas[[#All],[pizza_id]:[Category]],5,0)</f>
        <v>Supreme</v>
      </c>
    </row>
    <row r="48183" spans="1:7" x14ac:dyDescent="0.3">
      <c r="A48183" s="1">
        <v>48182</v>
      </c>
      <c r="B48183" s="1">
        <v>21170</v>
      </c>
      <c r="C48183" s="1" t="s">
        <v>13</v>
      </c>
      <c r="D48183" s="1">
        <v>1</v>
      </c>
      <c r="E48183" s="1">
        <v>12</v>
      </c>
      <c r="F48183">
        <f t="shared" si="752"/>
        <v>12</v>
      </c>
      <c r="G48183" t="str">
        <f>VLOOKUP(Merge1[pizza_id],pizzas[[#All],[pizza_id]:[Category]],5,0)</f>
        <v>Classic</v>
      </c>
    </row>
    <row r="48184" spans="1:7" x14ac:dyDescent="0.3">
      <c r="A48184" s="1">
        <v>48183</v>
      </c>
      <c r="B48184" s="1">
        <v>21170</v>
      </c>
      <c r="C48184" s="1" t="s">
        <v>22</v>
      </c>
      <c r="D48184" s="1">
        <v>1</v>
      </c>
      <c r="E48184" s="1">
        <v>12</v>
      </c>
      <c r="F48184">
        <f t="shared" si="752"/>
        <v>12</v>
      </c>
      <c r="G48184" t="str">
        <f>VLOOKUP(Merge1[pizza_id],pizzas[[#All],[pizza_id]:[Category]],5,0)</f>
        <v>Veggie</v>
      </c>
    </row>
    <row r="48185" spans="1:7" x14ac:dyDescent="0.3">
      <c r="A48185" s="1">
        <v>48184</v>
      </c>
      <c r="B48185" s="1">
        <v>21171</v>
      </c>
      <c r="C48185" s="1" t="s">
        <v>45</v>
      </c>
      <c r="D48185" s="1">
        <v>1</v>
      </c>
      <c r="E48185" s="1">
        <v>16.75</v>
      </c>
      <c r="F48185">
        <f t="shared" si="752"/>
        <v>16.75</v>
      </c>
      <c r="G48185" t="str">
        <f>VLOOKUP(Merge1[pizza_id],pizzas[[#All],[pizza_id]:[Category]],5,0)</f>
        <v>Chicken</v>
      </c>
    </row>
    <row r="48186" spans="1:7" x14ac:dyDescent="0.3">
      <c r="A48186" s="1">
        <v>48185</v>
      </c>
      <c r="B48186" s="1">
        <v>21172</v>
      </c>
      <c r="C48186" s="1" t="s">
        <v>34</v>
      </c>
      <c r="D48186" s="1">
        <v>1</v>
      </c>
      <c r="E48186" s="1">
        <v>12</v>
      </c>
      <c r="F48186">
        <f t="shared" si="752"/>
        <v>12</v>
      </c>
      <c r="G48186" t="str">
        <f>VLOOKUP(Merge1[pizza_id],pizzas[[#All],[pizza_id]:[Category]],5,0)</f>
        <v>Classic</v>
      </c>
    </row>
    <row r="48187" spans="1:7" x14ac:dyDescent="0.3">
      <c r="A48187" s="1">
        <v>48186</v>
      </c>
      <c r="B48187" s="1">
        <v>21173</v>
      </c>
      <c r="C48187" s="1" t="s">
        <v>31</v>
      </c>
      <c r="D48187" s="1">
        <v>1</v>
      </c>
      <c r="E48187" s="1">
        <v>12</v>
      </c>
      <c r="F48187">
        <f t="shared" si="752"/>
        <v>12</v>
      </c>
      <c r="G48187" t="str">
        <f>VLOOKUP(Merge1[pizza_id],pizzas[[#All],[pizza_id]:[Category]],5,0)</f>
        <v>Classic</v>
      </c>
    </row>
    <row r="48188" spans="1:7" x14ac:dyDescent="0.3">
      <c r="A48188" s="1">
        <v>48187</v>
      </c>
      <c r="B48188" s="1">
        <v>21173</v>
      </c>
      <c r="C48188" s="1" t="s">
        <v>36</v>
      </c>
      <c r="D48188" s="1">
        <v>1</v>
      </c>
      <c r="E48188" s="1">
        <v>14.75</v>
      </c>
      <c r="F48188">
        <f t="shared" si="752"/>
        <v>14.75</v>
      </c>
      <c r="G48188" t="str">
        <f>VLOOKUP(Merge1[pizza_id],pizzas[[#All],[pizza_id]:[Category]],5,0)</f>
        <v>Veggie</v>
      </c>
    </row>
    <row r="48189" spans="1:7" x14ac:dyDescent="0.3">
      <c r="A48189" s="1">
        <v>48188</v>
      </c>
      <c r="B48189" s="1">
        <v>21173</v>
      </c>
      <c r="C48189" s="1" t="s">
        <v>42</v>
      </c>
      <c r="D48189" s="1">
        <v>1</v>
      </c>
      <c r="E48189" s="1">
        <v>20.25</v>
      </c>
      <c r="F48189">
        <f t="shared" si="752"/>
        <v>20.25</v>
      </c>
      <c r="G48189" t="str">
        <f>VLOOKUP(Merge1[pizza_id],pizzas[[#All],[pizza_id]:[Category]],5,0)</f>
        <v>Supreme</v>
      </c>
    </row>
    <row r="48190" spans="1:7" x14ac:dyDescent="0.3">
      <c r="A48190" s="1">
        <v>48189</v>
      </c>
      <c r="B48190" s="1">
        <v>21174</v>
      </c>
      <c r="C48190" s="1" t="s">
        <v>48</v>
      </c>
      <c r="D48190" s="1">
        <v>1</v>
      </c>
      <c r="E48190" s="1">
        <v>16.25</v>
      </c>
      <c r="F48190">
        <f t="shared" si="752"/>
        <v>16.25</v>
      </c>
      <c r="G48190" t="str">
        <f>VLOOKUP(Merge1[pizza_id],pizzas[[#All],[pizza_id]:[Category]],5,0)</f>
        <v>Supreme</v>
      </c>
    </row>
    <row r="48191" spans="1:7" x14ac:dyDescent="0.3">
      <c r="A48191" s="1">
        <v>48190</v>
      </c>
      <c r="B48191" s="1">
        <v>21175</v>
      </c>
      <c r="C48191" s="1" t="s">
        <v>55</v>
      </c>
      <c r="D48191" s="1">
        <v>1</v>
      </c>
      <c r="E48191" s="1">
        <v>10.5</v>
      </c>
      <c r="F48191">
        <f t="shared" si="752"/>
        <v>10.5</v>
      </c>
      <c r="G48191" t="str">
        <f>VLOOKUP(Merge1[pizza_id],pizzas[[#All],[pizza_id]:[Category]],5,0)</f>
        <v>Classic</v>
      </c>
    </row>
    <row r="48192" spans="1:7" x14ac:dyDescent="0.3">
      <c r="A48192" s="1">
        <v>48191</v>
      </c>
      <c r="B48192" s="1">
        <v>21175</v>
      </c>
      <c r="C48192" s="1" t="s">
        <v>14</v>
      </c>
      <c r="D48192" s="1">
        <v>1</v>
      </c>
      <c r="E48192" s="1">
        <v>12.5</v>
      </c>
      <c r="F48192">
        <f t="shared" si="752"/>
        <v>12.5</v>
      </c>
      <c r="G48192" t="str">
        <f>VLOOKUP(Merge1[pizza_id],pizzas[[#All],[pizza_id]:[Category]],5,0)</f>
        <v>Supreme</v>
      </c>
    </row>
    <row r="48193" spans="1:7" x14ac:dyDescent="0.3">
      <c r="A48193" s="1">
        <v>48192</v>
      </c>
      <c r="B48193" s="1">
        <v>21176</v>
      </c>
      <c r="C48193" s="1" t="s">
        <v>5</v>
      </c>
      <c r="D48193" s="1">
        <v>1</v>
      </c>
      <c r="E48193" s="1">
        <v>16</v>
      </c>
      <c r="F48193">
        <f t="shared" si="752"/>
        <v>16</v>
      </c>
      <c r="G48193" t="str">
        <f>VLOOKUP(Merge1[pizza_id],pizzas[[#All],[pizza_id]:[Category]],5,0)</f>
        <v>Classic</v>
      </c>
    </row>
    <row r="48194" spans="1:7" x14ac:dyDescent="0.3">
      <c r="A48194" s="1">
        <v>48193</v>
      </c>
      <c r="B48194" s="1">
        <v>21177</v>
      </c>
      <c r="C48194" s="1" t="s">
        <v>55</v>
      </c>
      <c r="D48194" s="1">
        <v>1</v>
      </c>
      <c r="E48194" s="1">
        <v>10.5</v>
      </c>
      <c r="F48194">
        <f t="shared" ref="F48194:F48257" si="753">E48194*D48194</f>
        <v>10.5</v>
      </c>
      <c r="G48194" t="str">
        <f>VLOOKUP(Merge1[pizza_id],pizzas[[#All],[pizza_id]:[Category]],5,0)</f>
        <v>Classic</v>
      </c>
    </row>
    <row r="48195" spans="1:7" x14ac:dyDescent="0.3">
      <c r="A48195" s="1">
        <v>48194</v>
      </c>
      <c r="B48195" s="1">
        <v>21177</v>
      </c>
      <c r="C48195" s="1" t="s">
        <v>9</v>
      </c>
      <c r="D48195" s="1">
        <v>1</v>
      </c>
      <c r="E48195" s="1">
        <v>20.75</v>
      </c>
      <c r="F48195">
        <f t="shared" si="753"/>
        <v>20.75</v>
      </c>
      <c r="G48195" t="str">
        <f>VLOOKUP(Merge1[pizza_id],pizzas[[#All],[pizza_id]:[Category]],5,0)</f>
        <v>Chicken</v>
      </c>
    </row>
    <row r="48196" spans="1:7" x14ac:dyDescent="0.3">
      <c r="A48196" s="1">
        <v>48195</v>
      </c>
      <c r="B48196" s="1">
        <v>21178</v>
      </c>
      <c r="C48196" s="1" t="s">
        <v>5</v>
      </c>
      <c r="D48196" s="1">
        <v>1</v>
      </c>
      <c r="E48196" s="1">
        <v>16</v>
      </c>
      <c r="F48196">
        <f t="shared" si="753"/>
        <v>16</v>
      </c>
      <c r="G48196" t="str">
        <f>VLOOKUP(Merge1[pizza_id],pizzas[[#All],[pizza_id]:[Category]],5,0)</f>
        <v>Classic</v>
      </c>
    </row>
    <row r="48197" spans="1:7" x14ac:dyDescent="0.3">
      <c r="A48197" s="1">
        <v>48196</v>
      </c>
      <c r="B48197" s="1">
        <v>21179</v>
      </c>
      <c r="C48197" s="1" t="s">
        <v>35</v>
      </c>
      <c r="D48197" s="1">
        <v>1</v>
      </c>
      <c r="E48197" s="1">
        <v>16.25</v>
      </c>
      <c r="F48197">
        <f t="shared" si="753"/>
        <v>16.25</v>
      </c>
      <c r="G48197" t="str">
        <f>VLOOKUP(Merge1[pizza_id],pizzas[[#All],[pizza_id]:[Category]],5,0)</f>
        <v>Supreme</v>
      </c>
    </row>
    <row r="48198" spans="1:7" x14ac:dyDescent="0.3">
      <c r="A48198" s="1">
        <v>48197</v>
      </c>
      <c r="B48198" s="1">
        <v>21179</v>
      </c>
      <c r="C48198" s="1" t="s">
        <v>6</v>
      </c>
      <c r="D48198" s="1">
        <v>1</v>
      </c>
      <c r="E48198" s="1">
        <v>18.5</v>
      </c>
      <c r="F48198">
        <f t="shared" si="753"/>
        <v>18.5</v>
      </c>
      <c r="G48198" t="str">
        <f>VLOOKUP(Merge1[pizza_id],pizzas[[#All],[pizza_id]:[Category]],5,0)</f>
        <v>Veggie</v>
      </c>
    </row>
    <row r="48199" spans="1:7" x14ac:dyDescent="0.3">
      <c r="A48199" s="1">
        <v>48198</v>
      </c>
      <c r="B48199" s="1">
        <v>21180</v>
      </c>
      <c r="C48199" s="1" t="s">
        <v>77</v>
      </c>
      <c r="D48199" s="1">
        <v>1</v>
      </c>
      <c r="E48199" s="1">
        <v>16</v>
      </c>
      <c r="F48199">
        <f t="shared" si="753"/>
        <v>16</v>
      </c>
      <c r="G48199" t="str">
        <f>VLOOKUP(Merge1[pizza_id],pizzas[[#All],[pizza_id]:[Category]],5,0)</f>
        <v>Classic</v>
      </c>
    </row>
    <row r="48200" spans="1:7" x14ac:dyDescent="0.3">
      <c r="A48200" s="1">
        <v>48199</v>
      </c>
      <c r="B48200" s="1">
        <v>21181</v>
      </c>
      <c r="C48200" s="1" t="s">
        <v>5</v>
      </c>
      <c r="D48200" s="1">
        <v>1</v>
      </c>
      <c r="E48200" s="1">
        <v>16</v>
      </c>
      <c r="F48200">
        <f t="shared" si="753"/>
        <v>16</v>
      </c>
      <c r="G48200" t="str">
        <f>VLOOKUP(Merge1[pizza_id],pizzas[[#All],[pizza_id]:[Category]],5,0)</f>
        <v>Classic</v>
      </c>
    </row>
    <row r="48201" spans="1:7" x14ac:dyDescent="0.3">
      <c r="A48201" s="1">
        <v>48200</v>
      </c>
      <c r="B48201" s="1">
        <v>21182</v>
      </c>
      <c r="C48201" s="1" t="s">
        <v>56</v>
      </c>
      <c r="D48201" s="1">
        <v>1</v>
      </c>
      <c r="E48201" s="1">
        <v>16.5</v>
      </c>
      <c r="F48201">
        <f t="shared" si="753"/>
        <v>16.5</v>
      </c>
      <c r="G48201" t="str">
        <f>VLOOKUP(Merge1[pizza_id],pizzas[[#All],[pizza_id]:[Category]],5,0)</f>
        <v>Supreme</v>
      </c>
    </row>
    <row r="48202" spans="1:7" x14ac:dyDescent="0.3">
      <c r="A48202" s="1">
        <v>48201</v>
      </c>
      <c r="B48202" s="1">
        <v>21183</v>
      </c>
      <c r="C48202" s="1" t="s">
        <v>67</v>
      </c>
      <c r="D48202" s="1">
        <v>1</v>
      </c>
      <c r="E48202" s="1">
        <v>16.5</v>
      </c>
      <c r="F48202">
        <f t="shared" si="753"/>
        <v>16.5</v>
      </c>
      <c r="G48202" t="str">
        <f>VLOOKUP(Merge1[pizza_id],pizzas[[#All],[pizza_id]:[Category]],5,0)</f>
        <v>Supreme</v>
      </c>
    </row>
    <row r="48203" spans="1:7" x14ac:dyDescent="0.3">
      <c r="A48203" s="1">
        <v>48202</v>
      </c>
      <c r="B48203" s="1">
        <v>21184</v>
      </c>
      <c r="C48203" s="1" t="s">
        <v>6</v>
      </c>
      <c r="D48203" s="1">
        <v>1</v>
      </c>
      <c r="E48203" s="1">
        <v>18.5</v>
      </c>
      <c r="F48203">
        <f t="shared" si="753"/>
        <v>18.5</v>
      </c>
      <c r="G48203" t="str">
        <f>VLOOKUP(Merge1[pizza_id],pizzas[[#All],[pizza_id]:[Category]],5,0)</f>
        <v>Veggie</v>
      </c>
    </row>
    <row r="48204" spans="1:7" x14ac:dyDescent="0.3">
      <c r="A48204" s="1">
        <v>48203</v>
      </c>
      <c r="B48204" s="1">
        <v>21185</v>
      </c>
      <c r="C48204" s="1" t="s">
        <v>7</v>
      </c>
      <c r="D48204" s="1">
        <v>1</v>
      </c>
      <c r="E48204" s="1">
        <v>20.75</v>
      </c>
      <c r="F48204">
        <f t="shared" si="753"/>
        <v>20.75</v>
      </c>
      <c r="G48204" t="str">
        <f>VLOOKUP(Merge1[pizza_id],pizzas[[#All],[pizza_id]:[Category]],5,0)</f>
        <v>Supreme</v>
      </c>
    </row>
    <row r="48205" spans="1:7" x14ac:dyDescent="0.3">
      <c r="A48205" s="1">
        <v>48204</v>
      </c>
      <c r="B48205" s="1">
        <v>21186</v>
      </c>
      <c r="C48205" s="1" t="s">
        <v>15</v>
      </c>
      <c r="D48205" s="1">
        <v>1</v>
      </c>
      <c r="E48205" s="1">
        <v>12</v>
      </c>
      <c r="F48205">
        <f t="shared" si="753"/>
        <v>12</v>
      </c>
      <c r="G48205" t="str">
        <f>VLOOKUP(Merge1[pizza_id],pizzas[[#All],[pizza_id]:[Category]],5,0)</f>
        <v>Classic</v>
      </c>
    </row>
    <row r="48206" spans="1:7" x14ac:dyDescent="0.3">
      <c r="A48206" s="1">
        <v>48205</v>
      </c>
      <c r="B48206" s="1">
        <v>21187</v>
      </c>
      <c r="C48206" s="1" t="s">
        <v>28</v>
      </c>
      <c r="D48206" s="1">
        <v>1</v>
      </c>
      <c r="E48206" s="1">
        <v>15.25</v>
      </c>
      <c r="F48206">
        <f t="shared" si="753"/>
        <v>15.25</v>
      </c>
      <c r="G48206" t="str">
        <f>VLOOKUP(Merge1[pizza_id],pizzas[[#All],[pizza_id]:[Category]],5,0)</f>
        <v>Classic</v>
      </c>
    </row>
    <row r="48207" spans="1:7" x14ac:dyDescent="0.3">
      <c r="A48207" s="1">
        <v>48206</v>
      </c>
      <c r="B48207" s="1">
        <v>21188</v>
      </c>
      <c r="C48207" s="1" t="s">
        <v>39</v>
      </c>
      <c r="D48207" s="1">
        <v>1</v>
      </c>
      <c r="E48207" s="1">
        <v>12.5</v>
      </c>
      <c r="F48207">
        <f t="shared" si="753"/>
        <v>12.5</v>
      </c>
      <c r="G48207" t="str">
        <f>VLOOKUP(Merge1[pizza_id],pizzas[[#All],[pizza_id]:[Category]],5,0)</f>
        <v>Supreme</v>
      </c>
    </row>
    <row r="48208" spans="1:7" x14ac:dyDescent="0.3">
      <c r="A48208" s="1">
        <v>48207</v>
      </c>
      <c r="B48208" s="1">
        <v>21188</v>
      </c>
      <c r="C48208" s="1" t="s">
        <v>67</v>
      </c>
      <c r="D48208" s="1">
        <v>1</v>
      </c>
      <c r="E48208" s="1">
        <v>16.5</v>
      </c>
      <c r="F48208">
        <f t="shared" si="753"/>
        <v>16.5</v>
      </c>
      <c r="G48208" t="str">
        <f>VLOOKUP(Merge1[pizza_id],pizzas[[#All],[pizza_id]:[Category]],5,0)</f>
        <v>Supreme</v>
      </c>
    </row>
    <row r="48209" spans="1:7" x14ac:dyDescent="0.3">
      <c r="A48209" s="1">
        <v>48208</v>
      </c>
      <c r="B48209" s="1">
        <v>21188</v>
      </c>
      <c r="C48209" s="1" t="s">
        <v>92</v>
      </c>
      <c r="D48209" s="1">
        <v>1</v>
      </c>
      <c r="E48209" s="1">
        <v>12.5</v>
      </c>
      <c r="F48209">
        <f t="shared" si="753"/>
        <v>12.5</v>
      </c>
      <c r="G48209" t="str">
        <f>VLOOKUP(Merge1[pizza_id],pizzas[[#All],[pizza_id]:[Category]],5,0)</f>
        <v>Supreme</v>
      </c>
    </row>
    <row r="48210" spans="1:7" x14ac:dyDescent="0.3">
      <c r="A48210" s="1">
        <v>48209</v>
      </c>
      <c r="B48210" s="1">
        <v>21188</v>
      </c>
      <c r="C48210" s="1" t="s">
        <v>20</v>
      </c>
      <c r="D48210" s="1">
        <v>1</v>
      </c>
      <c r="E48210" s="1">
        <v>20.75</v>
      </c>
      <c r="F48210">
        <f t="shared" si="753"/>
        <v>20.75</v>
      </c>
      <c r="G48210" t="str">
        <f>VLOOKUP(Merge1[pizza_id],pizzas[[#All],[pizza_id]:[Category]],5,0)</f>
        <v>Supreme</v>
      </c>
    </row>
    <row r="48211" spans="1:7" x14ac:dyDescent="0.3">
      <c r="A48211" s="1">
        <v>48210</v>
      </c>
      <c r="B48211" s="1">
        <v>21189</v>
      </c>
      <c r="C48211" s="1" t="s">
        <v>61</v>
      </c>
      <c r="D48211" s="1">
        <v>1</v>
      </c>
      <c r="E48211" s="1">
        <v>20.5</v>
      </c>
      <c r="F48211">
        <f t="shared" si="753"/>
        <v>20.5</v>
      </c>
      <c r="G48211" t="str">
        <f>VLOOKUP(Merge1[pizza_id],pizzas[[#All],[pizza_id]:[Category]],5,0)</f>
        <v>Classic</v>
      </c>
    </row>
    <row r="48212" spans="1:7" x14ac:dyDescent="0.3">
      <c r="A48212" s="1">
        <v>48211</v>
      </c>
      <c r="B48212" s="1">
        <v>21189</v>
      </c>
      <c r="C48212" s="1" t="s">
        <v>33</v>
      </c>
      <c r="D48212" s="1">
        <v>1</v>
      </c>
      <c r="E48212" s="1">
        <v>17.95</v>
      </c>
      <c r="F48212">
        <f t="shared" si="753"/>
        <v>17.95</v>
      </c>
      <c r="G48212" t="str">
        <f>VLOOKUP(Merge1[pizza_id],pizzas[[#All],[pizza_id]:[Category]],5,0)</f>
        <v>Veggie</v>
      </c>
    </row>
    <row r="48213" spans="1:7" x14ac:dyDescent="0.3">
      <c r="A48213" s="1">
        <v>48212</v>
      </c>
      <c r="B48213" s="1">
        <v>21189</v>
      </c>
      <c r="C48213" s="1" t="s">
        <v>4</v>
      </c>
      <c r="D48213" s="1">
        <v>1</v>
      </c>
      <c r="E48213" s="1">
        <v>13.25</v>
      </c>
      <c r="F48213">
        <f t="shared" si="753"/>
        <v>13.25</v>
      </c>
      <c r="G48213" t="str">
        <f>VLOOKUP(Merge1[pizza_id],pizzas[[#All],[pizza_id]:[Category]],5,0)</f>
        <v>Classic</v>
      </c>
    </row>
    <row r="48214" spans="1:7" x14ac:dyDescent="0.3">
      <c r="A48214" s="1">
        <v>48213</v>
      </c>
      <c r="B48214" s="1">
        <v>21189</v>
      </c>
      <c r="C48214" s="1" t="s">
        <v>43</v>
      </c>
      <c r="D48214" s="1">
        <v>1</v>
      </c>
      <c r="E48214" s="1">
        <v>16</v>
      </c>
      <c r="F48214">
        <f t="shared" si="753"/>
        <v>16</v>
      </c>
      <c r="G48214" t="str">
        <f>VLOOKUP(Merge1[pizza_id],pizzas[[#All],[pizza_id]:[Category]],5,0)</f>
        <v>Classic</v>
      </c>
    </row>
    <row r="48215" spans="1:7" x14ac:dyDescent="0.3">
      <c r="A48215" s="1">
        <v>48214</v>
      </c>
      <c r="B48215" s="1">
        <v>21189</v>
      </c>
      <c r="C48215" s="1" t="s">
        <v>7</v>
      </c>
      <c r="D48215" s="1">
        <v>1</v>
      </c>
      <c r="E48215" s="1">
        <v>20.75</v>
      </c>
      <c r="F48215">
        <f t="shared" si="753"/>
        <v>20.75</v>
      </c>
      <c r="G48215" t="str">
        <f>VLOOKUP(Merge1[pizza_id],pizzas[[#All],[pizza_id]:[Category]],5,0)</f>
        <v>Supreme</v>
      </c>
    </row>
    <row r="48216" spans="1:7" x14ac:dyDescent="0.3">
      <c r="A48216" s="1">
        <v>48215</v>
      </c>
      <c r="B48216" s="1">
        <v>21189</v>
      </c>
      <c r="C48216" s="1" t="s">
        <v>37</v>
      </c>
      <c r="D48216" s="1">
        <v>1</v>
      </c>
      <c r="E48216" s="1">
        <v>12.75</v>
      </c>
      <c r="F48216">
        <f t="shared" si="753"/>
        <v>12.75</v>
      </c>
      <c r="G48216" t="str">
        <f>VLOOKUP(Merge1[pizza_id],pizzas[[#All],[pizza_id]:[Category]],5,0)</f>
        <v>Veggie</v>
      </c>
    </row>
    <row r="48217" spans="1:7" x14ac:dyDescent="0.3">
      <c r="A48217" s="1">
        <v>48216</v>
      </c>
      <c r="B48217" s="1">
        <v>21189</v>
      </c>
      <c r="C48217" s="1" t="s">
        <v>41</v>
      </c>
      <c r="D48217" s="1">
        <v>1</v>
      </c>
      <c r="E48217" s="1">
        <v>20.5</v>
      </c>
      <c r="F48217">
        <f t="shared" si="753"/>
        <v>20.5</v>
      </c>
      <c r="G48217" t="str">
        <f>VLOOKUP(Merge1[pizza_id],pizzas[[#All],[pizza_id]:[Category]],5,0)</f>
        <v>Classic</v>
      </c>
    </row>
    <row r="48218" spans="1:7" x14ac:dyDescent="0.3">
      <c r="A48218" s="1">
        <v>48217</v>
      </c>
      <c r="B48218" s="1">
        <v>21189</v>
      </c>
      <c r="C48218" s="1" t="s">
        <v>85</v>
      </c>
      <c r="D48218" s="1">
        <v>1</v>
      </c>
      <c r="E48218" s="1">
        <v>16</v>
      </c>
      <c r="F48218">
        <f t="shared" si="753"/>
        <v>16</v>
      </c>
      <c r="G48218" t="str">
        <f>VLOOKUP(Merge1[pizza_id],pizzas[[#All],[pizza_id]:[Category]],5,0)</f>
        <v>Classic</v>
      </c>
    </row>
    <row r="48219" spans="1:7" x14ac:dyDescent="0.3">
      <c r="A48219" s="1">
        <v>48218</v>
      </c>
      <c r="B48219" s="1">
        <v>21189</v>
      </c>
      <c r="C48219" s="1" t="s">
        <v>65</v>
      </c>
      <c r="D48219" s="1">
        <v>1</v>
      </c>
      <c r="E48219" s="1">
        <v>11</v>
      </c>
      <c r="F48219">
        <f t="shared" si="753"/>
        <v>11</v>
      </c>
      <c r="G48219" t="str">
        <f>VLOOKUP(Merge1[pizza_id],pizzas[[#All],[pizza_id]:[Category]],5,0)</f>
        <v>Classic</v>
      </c>
    </row>
    <row r="48220" spans="1:7" x14ac:dyDescent="0.3">
      <c r="A48220" s="1">
        <v>48219</v>
      </c>
      <c r="B48220" s="1">
        <v>21189</v>
      </c>
      <c r="C48220" s="1" t="s">
        <v>67</v>
      </c>
      <c r="D48220" s="1">
        <v>1</v>
      </c>
      <c r="E48220" s="1">
        <v>16.5</v>
      </c>
      <c r="F48220">
        <f t="shared" si="753"/>
        <v>16.5</v>
      </c>
      <c r="G48220" t="str">
        <f>VLOOKUP(Merge1[pizza_id],pizzas[[#All],[pizza_id]:[Category]],5,0)</f>
        <v>Supreme</v>
      </c>
    </row>
    <row r="48221" spans="1:7" x14ac:dyDescent="0.3">
      <c r="A48221" s="1">
        <v>48220</v>
      </c>
      <c r="B48221" s="1">
        <v>21189</v>
      </c>
      <c r="C48221" s="1" t="s">
        <v>74</v>
      </c>
      <c r="D48221" s="1">
        <v>1</v>
      </c>
      <c r="E48221" s="1">
        <v>20.75</v>
      </c>
      <c r="F48221">
        <f t="shared" si="753"/>
        <v>20.75</v>
      </c>
      <c r="G48221" t="str">
        <f>VLOOKUP(Merge1[pizza_id],pizzas[[#All],[pizza_id]:[Category]],5,0)</f>
        <v>Supreme</v>
      </c>
    </row>
    <row r="48222" spans="1:7" x14ac:dyDescent="0.3">
      <c r="A48222" s="1">
        <v>48221</v>
      </c>
      <c r="B48222" s="1">
        <v>21189</v>
      </c>
      <c r="C48222" s="1" t="s">
        <v>63</v>
      </c>
      <c r="D48222" s="1">
        <v>1</v>
      </c>
      <c r="E48222" s="1">
        <v>25.5</v>
      </c>
      <c r="F48222">
        <f t="shared" si="753"/>
        <v>25.5</v>
      </c>
      <c r="G48222" t="str">
        <f>VLOOKUP(Merge1[pizza_id],pizzas[[#All],[pizza_id]:[Category]],5,0)</f>
        <v>Classic</v>
      </c>
    </row>
    <row r="48223" spans="1:7" x14ac:dyDescent="0.3">
      <c r="A48223" s="1">
        <v>48222</v>
      </c>
      <c r="B48223" s="1">
        <v>21190</v>
      </c>
      <c r="C48223" s="1" t="s">
        <v>31</v>
      </c>
      <c r="D48223" s="1">
        <v>1</v>
      </c>
      <c r="E48223" s="1">
        <v>12</v>
      </c>
      <c r="F48223">
        <f t="shared" si="753"/>
        <v>12</v>
      </c>
      <c r="G48223" t="str">
        <f>VLOOKUP(Merge1[pizza_id],pizzas[[#All],[pizza_id]:[Category]],5,0)</f>
        <v>Classic</v>
      </c>
    </row>
    <row r="48224" spans="1:7" x14ac:dyDescent="0.3">
      <c r="A48224" s="1">
        <v>48223</v>
      </c>
      <c r="B48224" s="1">
        <v>21190</v>
      </c>
      <c r="C48224" s="1" t="s">
        <v>46</v>
      </c>
      <c r="D48224" s="1">
        <v>1</v>
      </c>
      <c r="E48224" s="1">
        <v>12.5</v>
      </c>
      <c r="F48224">
        <f t="shared" si="753"/>
        <v>12.5</v>
      </c>
      <c r="G48224" t="str">
        <f>VLOOKUP(Merge1[pizza_id],pizzas[[#All],[pizza_id]:[Category]],5,0)</f>
        <v>Classic</v>
      </c>
    </row>
    <row r="48225" spans="1:7" x14ac:dyDescent="0.3">
      <c r="A48225" s="1">
        <v>48224</v>
      </c>
      <c r="B48225" s="1">
        <v>21191</v>
      </c>
      <c r="C48225" s="1" t="s">
        <v>26</v>
      </c>
      <c r="D48225" s="1">
        <v>1</v>
      </c>
      <c r="E48225" s="1">
        <v>20.75</v>
      </c>
      <c r="F48225">
        <f t="shared" si="753"/>
        <v>20.75</v>
      </c>
      <c r="G48225" t="str">
        <f>VLOOKUP(Merge1[pizza_id],pizzas[[#All],[pizza_id]:[Category]],5,0)</f>
        <v>Chicken</v>
      </c>
    </row>
    <row r="48226" spans="1:7" x14ac:dyDescent="0.3">
      <c r="A48226" s="1">
        <v>48225</v>
      </c>
      <c r="B48226" s="1">
        <v>21191</v>
      </c>
      <c r="C48226" s="1" t="s">
        <v>29</v>
      </c>
      <c r="D48226" s="1">
        <v>1</v>
      </c>
      <c r="E48226" s="1">
        <v>12.75</v>
      </c>
      <c r="F48226">
        <f t="shared" si="753"/>
        <v>12.75</v>
      </c>
      <c r="G48226" t="str">
        <f>VLOOKUP(Merge1[pizza_id],pizzas[[#All],[pizza_id]:[Category]],5,0)</f>
        <v>Chicken</v>
      </c>
    </row>
    <row r="48227" spans="1:7" x14ac:dyDescent="0.3">
      <c r="A48227" s="1">
        <v>48226</v>
      </c>
      <c r="B48227" s="1">
        <v>21191</v>
      </c>
      <c r="C48227" s="1" t="s">
        <v>62</v>
      </c>
      <c r="D48227" s="1">
        <v>1</v>
      </c>
      <c r="E48227" s="1">
        <v>16.75</v>
      </c>
      <c r="F48227">
        <f t="shared" si="753"/>
        <v>16.75</v>
      </c>
      <c r="G48227" t="str">
        <f>VLOOKUP(Merge1[pizza_id],pizzas[[#All],[pizza_id]:[Category]],5,0)</f>
        <v>Chicken</v>
      </c>
    </row>
    <row r="48228" spans="1:7" x14ac:dyDescent="0.3">
      <c r="A48228" s="1">
        <v>48227</v>
      </c>
      <c r="B48228" s="1">
        <v>21191</v>
      </c>
      <c r="C48228" s="1" t="s">
        <v>5</v>
      </c>
      <c r="D48228" s="1">
        <v>1</v>
      </c>
      <c r="E48228" s="1">
        <v>16</v>
      </c>
      <c r="F48228">
        <f t="shared" si="753"/>
        <v>16</v>
      </c>
      <c r="G48228" t="str">
        <f>VLOOKUP(Merge1[pizza_id],pizzas[[#All],[pizza_id]:[Category]],5,0)</f>
        <v>Classic</v>
      </c>
    </row>
    <row r="48229" spans="1:7" x14ac:dyDescent="0.3">
      <c r="A48229" s="1">
        <v>48228</v>
      </c>
      <c r="B48229" s="1">
        <v>21191</v>
      </c>
      <c r="C48229" s="1" t="s">
        <v>53</v>
      </c>
      <c r="D48229" s="1">
        <v>1</v>
      </c>
      <c r="E48229" s="1">
        <v>16</v>
      </c>
      <c r="F48229">
        <f t="shared" si="753"/>
        <v>16</v>
      </c>
      <c r="G48229" t="str">
        <f>VLOOKUP(Merge1[pizza_id],pizzas[[#All],[pizza_id]:[Category]],5,0)</f>
        <v>Veggie</v>
      </c>
    </row>
    <row r="48230" spans="1:7" x14ac:dyDescent="0.3">
      <c r="A48230" s="1">
        <v>48229</v>
      </c>
      <c r="B48230" s="1">
        <v>21191</v>
      </c>
      <c r="C48230" s="1" t="s">
        <v>55</v>
      </c>
      <c r="D48230" s="1">
        <v>1</v>
      </c>
      <c r="E48230" s="1">
        <v>10.5</v>
      </c>
      <c r="F48230">
        <f t="shared" si="753"/>
        <v>10.5</v>
      </c>
      <c r="G48230" t="str">
        <f>VLOOKUP(Merge1[pizza_id],pizzas[[#All],[pizza_id]:[Category]],5,0)</f>
        <v>Classic</v>
      </c>
    </row>
    <row r="48231" spans="1:7" x14ac:dyDescent="0.3">
      <c r="A48231" s="1">
        <v>48230</v>
      </c>
      <c r="B48231" s="1">
        <v>21191</v>
      </c>
      <c r="C48231" s="1" t="s">
        <v>34</v>
      </c>
      <c r="D48231" s="1">
        <v>1</v>
      </c>
      <c r="E48231" s="1">
        <v>12</v>
      </c>
      <c r="F48231">
        <f t="shared" si="753"/>
        <v>12</v>
      </c>
      <c r="G48231" t="str">
        <f>VLOOKUP(Merge1[pizza_id],pizzas[[#All],[pizza_id]:[Category]],5,0)</f>
        <v>Classic</v>
      </c>
    </row>
    <row r="48232" spans="1:7" x14ac:dyDescent="0.3">
      <c r="A48232" s="1">
        <v>48231</v>
      </c>
      <c r="B48232" s="1">
        <v>21191</v>
      </c>
      <c r="C48232" s="1" t="s">
        <v>28</v>
      </c>
      <c r="D48232" s="1">
        <v>1</v>
      </c>
      <c r="E48232" s="1">
        <v>15.25</v>
      </c>
      <c r="F48232">
        <f t="shared" si="753"/>
        <v>15.25</v>
      </c>
      <c r="G48232" t="str">
        <f>VLOOKUP(Merge1[pizza_id],pizzas[[#All],[pizza_id]:[Category]],5,0)</f>
        <v>Classic</v>
      </c>
    </row>
    <row r="48233" spans="1:7" x14ac:dyDescent="0.3">
      <c r="A48233" s="1">
        <v>48232</v>
      </c>
      <c r="B48233" s="1">
        <v>21191</v>
      </c>
      <c r="C48233" s="1" t="s">
        <v>51</v>
      </c>
      <c r="D48233" s="1">
        <v>1</v>
      </c>
      <c r="E48233" s="1">
        <v>9.75</v>
      </c>
      <c r="F48233">
        <f t="shared" si="753"/>
        <v>9.75</v>
      </c>
      <c r="G48233" t="str">
        <f>VLOOKUP(Merge1[pizza_id],pizzas[[#All],[pizza_id]:[Category]],5,0)</f>
        <v>Classic</v>
      </c>
    </row>
    <row r="48234" spans="1:7" x14ac:dyDescent="0.3">
      <c r="A48234" s="1">
        <v>48233</v>
      </c>
      <c r="B48234" s="1">
        <v>21191</v>
      </c>
      <c r="C48234" s="1" t="s">
        <v>42</v>
      </c>
      <c r="D48234" s="1">
        <v>1</v>
      </c>
      <c r="E48234" s="1">
        <v>20.25</v>
      </c>
      <c r="F48234">
        <f t="shared" si="753"/>
        <v>20.25</v>
      </c>
      <c r="G48234" t="str">
        <f>VLOOKUP(Merge1[pizza_id],pizzas[[#All],[pizza_id]:[Category]],5,0)</f>
        <v>Supreme</v>
      </c>
    </row>
    <row r="48235" spans="1:7" x14ac:dyDescent="0.3">
      <c r="A48235" s="1">
        <v>48234</v>
      </c>
      <c r="B48235" s="1">
        <v>21191</v>
      </c>
      <c r="C48235" s="1" t="s">
        <v>69</v>
      </c>
      <c r="D48235" s="1">
        <v>1</v>
      </c>
      <c r="E48235" s="1">
        <v>16.75</v>
      </c>
      <c r="F48235">
        <f t="shared" si="753"/>
        <v>16.75</v>
      </c>
      <c r="G48235" t="str">
        <f>VLOOKUP(Merge1[pizza_id],pizzas[[#All],[pizza_id]:[Category]],5,0)</f>
        <v>Chicken</v>
      </c>
    </row>
    <row r="48236" spans="1:7" x14ac:dyDescent="0.3">
      <c r="A48236" s="1">
        <v>48235</v>
      </c>
      <c r="B48236" s="1">
        <v>21191</v>
      </c>
      <c r="C48236" s="1" t="s">
        <v>84</v>
      </c>
      <c r="D48236" s="1">
        <v>1</v>
      </c>
      <c r="E48236" s="1">
        <v>16</v>
      </c>
      <c r="F48236">
        <f t="shared" si="753"/>
        <v>16</v>
      </c>
      <c r="G48236" t="str">
        <f>VLOOKUP(Merge1[pizza_id],pizzas[[#All],[pizza_id]:[Category]],5,0)</f>
        <v>Veggie</v>
      </c>
    </row>
    <row r="48237" spans="1:7" x14ac:dyDescent="0.3">
      <c r="A48237" s="1">
        <v>48236</v>
      </c>
      <c r="B48237" s="1">
        <v>21191</v>
      </c>
      <c r="C48237" s="1" t="s">
        <v>66</v>
      </c>
      <c r="D48237" s="1">
        <v>1</v>
      </c>
      <c r="E48237" s="1">
        <v>16.5</v>
      </c>
      <c r="F48237">
        <f t="shared" si="753"/>
        <v>16.5</v>
      </c>
      <c r="G48237" t="str">
        <f>VLOOKUP(Merge1[pizza_id],pizzas[[#All],[pizza_id]:[Category]],5,0)</f>
        <v>Supreme</v>
      </c>
    </row>
    <row r="48238" spans="1:7" x14ac:dyDescent="0.3">
      <c r="A48238" s="1">
        <v>48237</v>
      </c>
      <c r="B48238" s="1">
        <v>21192</v>
      </c>
      <c r="C48238" s="1" t="s">
        <v>24</v>
      </c>
      <c r="D48238" s="1">
        <v>1</v>
      </c>
      <c r="E48238" s="1">
        <v>20.75</v>
      </c>
      <c r="F48238">
        <f t="shared" si="753"/>
        <v>20.75</v>
      </c>
      <c r="G48238" t="str">
        <f>VLOOKUP(Merge1[pizza_id],pizzas[[#All],[pizza_id]:[Category]],5,0)</f>
        <v>Chicken</v>
      </c>
    </row>
    <row r="48239" spans="1:7" x14ac:dyDescent="0.3">
      <c r="A48239" s="1">
        <v>48238</v>
      </c>
      <c r="B48239" s="1">
        <v>21193</v>
      </c>
      <c r="C48239" s="1" t="s">
        <v>16</v>
      </c>
      <c r="D48239" s="1">
        <v>1</v>
      </c>
      <c r="E48239" s="1">
        <v>12</v>
      </c>
      <c r="F48239">
        <f t="shared" si="753"/>
        <v>12</v>
      </c>
      <c r="G48239" t="str">
        <f>VLOOKUP(Merge1[pizza_id],pizzas[[#All],[pizza_id]:[Category]],5,0)</f>
        <v>Veggie</v>
      </c>
    </row>
    <row r="48240" spans="1:7" x14ac:dyDescent="0.3">
      <c r="A48240" s="1">
        <v>48239</v>
      </c>
      <c r="B48240" s="1">
        <v>21194</v>
      </c>
      <c r="C48240" s="1" t="s">
        <v>4</v>
      </c>
      <c r="D48240" s="1">
        <v>1</v>
      </c>
      <c r="E48240" s="1">
        <v>13.25</v>
      </c>
      <c r="F48240">
        <f t="shared" si="753"/>
        <v>13.25</v>
      </c>
      <c r="G48240" t="str">
        <f>VLOOKUP(Merge1[pizza_id],pizzas[[#All],[pizza_id]:[Category]],5,0)</f>
        <v>Classic</v>
      </c>
    </row>
    <row r="48241" spans="1:7" x14ac:dyDescent="0.3">
      <c r="A48241" s="1">
        <v>48240</v>
      </c>
      <c r="B48241" s="1">
        <v>21195</v>
      </c>
      <c r="C48241" s="1" t="s">
        <v>24</v>
      </c>
      <c r="D48241" s="1">
        <v>1</v>
      </c>
      <c r="E48241" s="1">
        <v>20.75</v>
      </c>
      <c r="F48241">
        <f t="shared" si="753"/>
        <v>20.75</v>
      </c>
      <c r="G48241" t="str">
        <f>VLOOKUP(Merge1[pizza_id],pizzas[[#All],[pizza_id]:[Category]],5,0)</f>
        <v>Chicken</v>
      </c>
    </row>
    <row r="48242" spans="1:7" x14ac:dyDescent="0.3">
      <c r="A48242" s="1">
        <v>48241</v>
      </c>
      <c r="B48242" s="1">
        <v>21196</v>
      </c>
      <c r="C48242" s="1" t="s">
        <v>55</v>
      </c>
      <c r="D48242" s="1">
        <v>1</v>
      </c>
      <c r="E48242" s="1">
        <v>10.5</v>
      </c>
      <c r="F48242">
        <f t="shared" si="753"/>
        <v>10.5</v>
      </c>
      <c r="G48242" t="str">
        <f>VLOOKUP(Merge1[pizza_id],pizzas[[#All],[pizza_id]:[Category]],5,0)</f>
        <v>Classic</v>
      </c>
    </row>
    <row r="48243" spans="1:7" x14ac:dyDescent="0.3">
      <c r="A48243" s="1">
        <v>48242</v>
      </c>
      <c r="B48243" s="1">
        <v>21197</v>
      </c>
      <c r="C48243" s="1" t="s">
        <v>15</v>
      </c>
      <c r="D48243" s="1">
        <v>1</v>
      </c>
      <c r="E48243" s="1">
        <v>12</v>
      </c>
      <c r="F48243">
        <f t="shared" si="753"/>
        <v>12</v>
      </c>
      <c r="G48243" t="str">
        <f>VLOOKUP(Merge1[pizza_id],pizzas[[#All],[pizza_id]:[Category]],5,0)</f>
        <v>Classic</v>
      </c>
    </row>
    <row r="48244" spans="1:7" x14ac:dyDescent="0.3">
      <c r="A48244" s="1">
        <v>48243</v>
      </c>
      <c r="B48244" s="1">
        <v>21197</v>
      </c>
      <c r="C48244" s="1" t="s">
        <v>60</v>
      </c>
      <c r="D48244" s="1">
        <v>1</v>
      </c>
      <c r="E48244" s="1">
        <v>16.75</v>
      </c>
      <c r="F48244">
        <f t="shared" si="753"/>
        <v>16.75</v>
      </c>
      <c r="G48244" t="str">
        <f>VLOOKUP(Merge1[pizza_id],pizzas[[#All],[pizza_id]:[Category]],5,0)</f>
        <v>Chicken</v>
      </c>
    </row>
    <row r="48245" spans="1:7" x14ac:dyDescent="0.3">
      <c r="A48245" s="1">
        <v>48244</v>
      </c>
      <c r="B48245" s="1">
        <v>21198</v>
      </c>
      <c r="C48245" s="1" t="s">
        <v>87</v>
      </c>
      <c r="D48245" s="1">
        <v>1</v>
      </c>
      <c r="E48245" s="1">
        <v>23.65</v>
      </c>
      <c r="F48245">
        <f t="shared" si="753"/>
        <v>23.65</v>
      </c>
      <c r="G48245" t="str">
        <f>VLOOKUP(Merge1[pizza_id],pizzas[[#All],[pizza_id]:[Category]],5,0)</f>
        <v>Supreme</v>
      </c>
    </row>
    <row r="48246" spans="1:7" x14ac:dyDescent="0.3">
      <c r="A48246" s="1">
        <v>48245</v>
      </c>
      <c r="B48246" s="1">
        <v>21198</v>
      </c>
      <c r="C48246" s="1" t="s">
        <v>61</v>
      </c>
      <c r="D48246" s="1">
        <v>1</v>
      </c>
      <c r="E48246" s="1">
        <v>20.5</v>
      </c>
      <c r="F48246">
        <f t="shared" si="753"/>
        <v>20.5</v>
      </c>
      <c r="G48246" t="str">
        <f>VLOOKUP(Merge1[pizza_id],pizzas[[#All],[pizza_id]:[Category]],5,0)</f>
        <v>Classic</v>
      </c>
    </row>
    <row r="48247" spans="1:7" x14ac:dyDescent="0.3">
      <c r="A48247" s="1">
        <v>48246</v>
      </c>
      <c r="B48247" s="1">
        <v>21198</v>
      </c>
      <c r="C48247" s="1" t="s">
        <v>59</v>
      </c>
      <c r="D48247" s="1">
        <v>1</v>
      </c>
      <c r="E48247" s="1">
        <v>12.5</v>
      </c>
      <c r="F48247">
        <f t="shared" si="753"/>
        <v>12.5</v>
      </c>
      <c r="G48247" t="str">
        <f>VLOOKUP(Merge1[pizza_id],pizzas[[#All],[pizza_id]:[Category]],5,0)</f>
        <v>Veggie</v>
      </c>
    </row>
    <row r="48248" spans="1:7" x14ac:dyDescent="0.3">
      <c r="A48248" s="1">
        <v>48247</v>
      </c>
      <c r="B48248" s="1">
        <v>21199</v>
      </c>
      <c r="C48248" s="1" t="s">
        <v>33</v>
      </c>
      <c r="D48248" s="1">
        <v>1</v>
      </c>
      <c r="E48248" s="1">
        <v>17.95</v>
      </c>
      <c r="F48248">
        <f t="shared" si="753"/>
        <v>17.95</v>
      </c>
      <c r="G48248" t="str">
        <f>VLOOKUP(Merge1[pizza_id],pizzas[[#All],[pizza_id]:[Category]],5,0)</f>
        <v>Veggie</v>
      </c>
    </row>
    <row r="48249" spans="1:7" x14ac:dyDescent="0.3">
      <c r="A48249" s="1">
        <v>48248</v>
      </c>
      <c r="B48249" s="1">
        <v>21200</v>
      </c>
      <c r="C48249" s="1" t="s">
        <v>43</v>
      </c>
      <c r="D48249" s="1">
        <v>1</v>
      </c>
      <c r="E48249" s="1">
        <v>16</v>
      </c>
      <c r="F48249">
        <f t="shared" si="753"/>
        <v>16</v>
      </c>
      <c r="G48249" t="str">
        <f>VLOOKUP(Merge1[pizza_id],pizzas[[#All],[pizza_id]:[Category]],5,0)</f>
        <v>Classic</v>
      </c>
    </row>
    <row r="48250" spans="1:7" x14ac:dyDescent="0.3">
      <c r="A48250" s="1">
        <v>48249</v>
      </c>
      <c r="B48250" s="1">
        <v>21200</v>
      </c>
      <c r="C48250" s="1" t="s">
        <v>34</v>
      </c>
      <c r="D48250" s="1">
        <v>1</v>
      </c>
      <c r="E48250" s="1">
        <v>12</v>
      </c>
      <c r="F48250">
        <f t="shared" si="753"/>
        <v>12</v>
      </c>
      <c r="G48250" t="str">
        <f>VLOOKUP(Merge1[pizza_id],pizzas[[#All],[pizza_id]:[Category]],5,0)</f>
        <v>Classic</v>
      </c>
    </row>
    <row r="48251" spans="1:7" x14ac:dyDescent="0.3">
      <c r="A48251" s="1">
        <v>48250</v>
      </c>
      <c r="B48251" s="1">
        <v>21200</v>
      </c>
      <c r="C48251" s="1" t="s">
        <v>47</v>
      </c>
      <c r="D48251" s="1">
        <v>1</v>
      </c>
      <c r="E48251" s="1">
        <v>12.5</v>
      </c>
      <c r="F48251">
        <f t="shared" si="753"/>
        <v>12.5</v>
      </c>
      <c r="G48251" t="str">
        <f>VLOOKUP(Merge1[pizza_id],pizzas[[#All],[pizza_id]:[Category]],5,0)</f>
        <v>Supreme</v>
      </c>
    </row>
    <row r="48252" spans="1:7" x14ac:dyDescent="0.3">
      <c r="A48252" s="1">
        <v>48251</v>
      </c>
      <c r="B48252" s="1">
        <v>21200</v>
      </c>
      <c r="C48252" s="1" t="s">
        <v>71</v>
      </c>
      <c r="D48252" s="1">
        <v>1</v>
      </c>
      <c r="E48252" s="1">
        <v>12.25</v>
      </c>
      <c r="F48252">
        <f t="shared" si="753"/>
        <v>12.25</v>
      </c>
      <c r="G48252" t="str">
        <f>VLOOKUP(Merge1[pizza_id],pizzas[[#All],[pizza_id]:[Category]],5,0)</f>
        <v>Supreme</v>
      </c>
    </row>
    <row r="48253" spans="1:7" x14ac:dyDescent="0.3">
      <c r="A48253" s="1">
        <v>48252</v>
      </c>
      <c r="B48253" s="1">
        <v>21201</v>
      </c>
      <c r="C48253" s="1" t="s">
        <v>64</v>
      </c>
      <c r="D48253" s="1">
        <v>1</v>
      </c>
      <c r="E48253" s="1">
        <v>16.5</v>
      </c>
      <c r="F48253">
        <f t="shared" si="753"/>
        <v>16.5</v>
      </c>
      <c r="G48253" t="str">
        <f>VLOOKUP(Merge1[pizza_id],pizzas[[#All],[pizza_id]:[Category]],5,0)</f>
        <v>Classic</v>
      </c>
    </row>
    <row r="48254" spans="1:7" x14ac:dyDescent="0.3">
      <c r="A48254" s="1">
        <v>48253</v>
      </c>
      <c r="B48254" s="1">
        <v>21201</v>
      </c>
      <c r="C48254" s="1" t="s">
        <v>7</v>
      </c>
      <c r="D48254" s="1">
        <v>1</v>
      </c>
      <c r="E48254" s="1">
        <v>20.75</v>
      </c>
      <c r="F48254">
        <f t="shared" si="753"/>
        <v>20.75</v>
      </c>
      <c r="G48254" t="str">
        <f>VLOOKUP(Merge1[pizza_id],pizzas[[#All],[pizza_id]:[Category]],5,0)</f>
        <v>Supreme</v>
      </c>
    </row>
    <row r="48255" spans="1:7" x14ac:dyDescent="0.3">
      <c r="A48255" s="1">
        <v>48254</v>
      </c>
      <c r="B48255" s="1">
        <v>21201</v>
      </c>
      <c r="C48255" s="1" t="s">
        <v>23</v>
      </c>
      <c r="D48255" s="1">
        <v>1</v>
      </c>
      <c r="E48255" s="1">
        <v>20.25</v>
      </c>
      <c r="F48255">
        <f t="shared" si="753"/>
        <v>20.25</v>
      </c>
      <c r="G48255" t="str">
        <f>VLOOKUP(Merge1[pizza_id],pizzas[[#All],[pizza_id]:[Category]],5,0)</f>
        <v>Veggie</v>
      </c>
    </row>
    <row r="48256" spans="1:7" x14ac:dyDescent="0.3">
      <c r="A48256" s="1">
        <v>48255</v>
      </c>
      <c r="B48256" s="1">
        <v>21202</v>
      </c>
      <c r="C48256" s="1" t="s">
        <v>27</v>
      </c>
      <c r="D48256" s="1">
        <v>1</v>
      </c>
      <c r="E48256" s="1">
        <v>16.75</v>
      </c>
      <c r="F48256">
        <f t="shared" si="753"/>
        <v>16.75</v>
      </c>
      <c r="G48256" t="str">
        <f>VLOOKUP(Merge1[pizza_id],pizzas[[#All],[pizza_id]:[Category]],5,0)</f>
        <v>Chicken</v>
      </c>
    </row>
    <row r="48257" spans="1:7" x14ac:dyDescent="0.3">
      <c r="A48257" s="1">
        <v>48256</v>
      </c>
      <c r="B48257" s="1">
        <v>21202</v>
      </c>
      <c r="C48257" s="1" t="s">
        <v>29</v>
      </c>
      <c r="D48257" s="1">
        <v>1</v>
      </c>
      <c r="E48257" s="1">
        <v>12.75</v>
      </c>
      <c r="F48257">
        <f t="shared" si="753"/>
        <v>12.75</v>
      </c>
      <c r="G48257" t="str">
        <f>VLOOKUP(Merge1[pizza_id],pizzas[[#All],[pizza_id]:[Category]],5,0)</f>
        <v>Chicken</v>
      </c>
    </row>
    <row r="48258" spans="1:7" x14ac:dyDescent="0.3">
      <c r="A48258" s="1">
        <v>48257</v>
      </c>
      <c r="B48258" s="1">
        <v>21202</v>
      </c>
      <c r="C48258" s="1" t="s">
        <v>43</v>
      </c>
      <c r="D48258" s="1">
        <v>1</v>
      </c>
      <c r="E48258" s="1">
        <v>16</v>
      </c>
      <c r="F48258">
        <f t="shared" ref="F48258:F48321" si="754">E48258*D48258</f>
        <v>16</v>
      </c>
      <c r="G48258" t="str">
        <f>VLOOKUP(Merge1[pizza_id],pizzas[[#All],[pizza_id]:[Category]],5,0)</f>
        <v>Classic</v>
      </c>
    </row>
    <row r="48259" spans="1:7" x14ac:dyDescent="0.3">
      <c r="A48259" s="1">
        <v>48258</v>
      </c>
      <c r="B48259" s="1">
        <v>21203</v>
      </c>
      <c r="C48259" s="1" t="s">
        <v>31</v>
      </c>
      <c r="D48259" s="1">
        <v>1</v>
      </c>
      <c r="E48259" s="1">
        <v>12</v>
      </c>
      <c r="F48259">
        <f t="shared" si="754"/>
        <v>12</v>
      </c>
      <c r="G48259" t="str">
        <f>VLOOKUP(Merge1[pizza_id],pizzas[[#All],[pizza_id]:[Category]],5,0)</f>
        <v>Classic</v>
      </c>
    </row>
    <row r="48260" spans="1:7" x14ac:dyDescent="0.3">
      <c r="A48260" s="1">
        <v>48259</v>
      </c>
      <c r="B48260" s="1">
        <v>21203</v>
      </c>
      <c r="C48260" s="1" t="s">
        <v>70</v>
      </c>
      <c r="D48260" s="1">
        <v>1</v>
      </c>
      <c r="E48260" s="1">
        <v>14.5</v>
      </c>
      <c r="F48260">
        <f t="shared" si="754"/>
        <v>14.5</v>
      </c>
      <c r="G48260" t="str">
        <f>VLOOKUP(Merge1[pizza_id],pizzas[[#All],[pizza_id]:[Category]],5,0)</f>
        <v>Classic</v>
      </c>
    </row>
    <row r="48261" spans="1:7" x14ac:dyDescent="0.3">
      <c r="A48261" s="1">
        <v>48260</v>
      </c>
      <c r="B48261" s="1">
        <v>21203</v>
      </c>
      <c r="C48261" s="1" t="s">
        <v>76</v>
      </c>
      <c r="D48261" s="1">
        <v>1</v>
      </c>
      <c r="E48261" s="1">
        <v>16</v>
      </c>
      <c r="F48261">
        <f t="shared" si="754"/>
        <v>16</v>
      </c>
      <c r="G48261" t="str">
        <f>VLOOKUP(Merge1[pizza_id],pizzas[[#All],[pizza_id]:[Category]],5,0)</f>
        <v>Veggie</v>
      </c>
    </row>
    <row r="48262" spans="1:7" x14ac:dyDescent="0.3">
      <c r="A48262" s="1">
        <v>48261</v>
      </c>
      <c r="B48262" s="1">
        <v>21204</v>
      </c>
      <c r="C48262" s="1" t="s">
        <v>47</v>
      </c>
      <c r="D48262" s="1">
        <v>1</v>
      </c>
      <c r="E48262" s="1">
        <v>12.5</v>
      </c>
      <c r="F48262">
        <f t="shared" si="754"/>
        <v>12.5</v>
      </c>
      <c r="G48262" t="str">
        <f>VLOOKUP(Merge1[pizza_id],pizzas[[#All],[pizza_id]:[Category]],5,0)</f>
        <v>Supreme</v>
      </c>
    </row>
    <row r="48263" spans="1:7" x14ac:dyDescent="0.3">
      <c r="A48263" s="1">
        <v>48262</v>
      </c>
      <c r="B48263" s="1">
        <v>21204</v>
      </c>
      <c r="C48263" s="1" t="s">
        <v>73</v>
      </c>
      <c r="D48263" s="1">
        <v>1</v>
      </c>
      <c r="E48263" s="1">
        <v>12.75</v>
      </c>
      <c r="F48263">
        <f t="shared" si="754"/>
        <v>12.75</v>
      </c>
      <c r="G48263" t="str">
        <f>VLOOKUP(Merge1[pizza_id],pizzas[[#All],[pizza_id]:[Category]],5,0)</f>
        <v>Chicken</v>
      </c>
    </row>
    <row r="48264" spans="1:7" x14ac:dyDescent="0.3">
      <c r="A48264" s="1">
        <v>48263</v>
      </c>
      <c r="B48264" s="1">
        <v>21205</v>
      </c>
      <c r="C48264" s="1" t="s">
        <v>33</v>
      </c>
      <c r="D48264" s="1">
        <v>1</v>
      </c>
      <c r="E48264" s="1">
        <v>17.95</v>
      </c>
      <c r="F48264">
        <f t="shared" si="754"/>
        <v>17.95</v>
      </c>
      <c r="G48264" t="str">
        <f>VLOOKUP(Merge1[pizza_id],pizzas[[#All],[pizza_id]:[Category]],5,0)</f>
        <v>Veggie</v>
      </c>
    </row>
    <row r="48265" spans="1:7" x14ac:dyDescent="0.3">
      <c r="A48265" s="1">
        <v>48264</v>
      </c>
      <c r="B48265" s="1">
        <v>21205</v>
      </c>
      <c r="C48265" s="1" t="s">
        <v>84</v>
      </c>
      <c r="D48265" s="1">
        <v>1</v>
      </c>
      <c r="E48265" s="1">
        <v>16</v>
      </c>
      <c r="F48265">
        <f t="shared" si="754"/>
        <v>16</v>
      </c>
      <c r="G48265" t="str">
        <f>VLOOKUP(Merge1[pizza_id],pizzas[[#All],[pizza_id]:[Category]],5,0)</f>
        <v>Veggie</v>
      </c>
    </row>
    <row r="48266" spans="1:7" x14ac:dyDescent="0.3">
      <c r="A48266" s="1">
        <v>48265</v>
      </c>
      <c r="B48266" s="1">
        <v>21206</v>
      </c>
      <c r="C48266" s="1" t="s">
        <v>31</v>
      </c>
      <c r="D48266" s="1">
        <v>1</v>
      </c>
      <c r="E48266" s="1">
        <v>12</v>
      </c>
      <c r="F48266">
        <f t="shared" si="754"/>
        <v>12</v>
      </c>
      <c r="G48266" t="str">
        <f>VLOOKUP(Merge1[pizza_id],pizzas[[#All],[pizza_id]:[Category]],5,0)</f>
        <v>Classic</v>
      </c>
    </row>
    <row r="48267" spans="1:7" x14ac:dyDescent="0.3">
      <c r="A48267" s="1">
        <v>48266</v>
      </c>
      <c r="B48267" s="1">
        <v>21206</v>
      </c>
      <c r="C48267" s="1" t="s">
        <v>15</v>
      </c>
      <c r="D48267" s="1">
        <v>1</v>
      </c>
      <c r="E48267" s="1">
        <v>12</v>
      </c>
      <c r="F48267">
        <f t="shared" si="754"/>
        <v>12</v>
      </c>
      <c r="G48267" t="str">
        <f>VLOOKUP(Merge1[pizza_id],pizzas[[#All],[pizza_id]:[Category]],5,0)</f>
        <v>Classic</v>
      </c>
    </row>
    <row r="48268" spans="1:7" x14ac:dyDescent="0.3">
      <c r="A48268" s="1">
        <v>48267</v>
      </c>
      <c r="B48268" s="1">
        <v>21206</v>
      </c>
      <c r="C48268" s="1" t="s">
        <v>16</v>
      </c>
      <c r="D48268" s="1">
        <v>1</v>
      </c>
      <c r="E48268" s="1">
        <v>12</v>
      </c>
      <c r="F48268">
        <f t="shared" si="754"/>
        <v>12</v>
      </c>
      <c r="G48268" t="str">
        <f>VLOOKUP(Merge1[pizza_id],pizzas[[#All],[pizza_id]:[Category]],5,0)</f>
        <v>Veggie</v>
      </c>
    </row>
    <row r="48269" spans="1:7" x14ac:dyDescent="0.3">
      <c r="A48269" s="1">
        <v>48268</v>
      </c>
      <c r="B48269" s="1">
        <v>21206</v>
      </c>
      <c r="C48269" s="1" t="s">
        <v>42</v>
      </c>
      <c r="D48269" s="1">
        <v>1</v>
      </c>
      <c r="E48269" s="1">
        <v>20.25</v>
      </c>
      <c r="F48269">
        <f t="shared" si="754"/>
        <v>20.25</v>
      </c>
      <c r="G48269" t="str">
        <f>VLOOKUP(Merge1[pizza_id],pizzas[[#All],[pizza_id]:[Category]],5,0)</f>
        <v>Supreme</v>
      </c>
    </row>
    <row r="48270" spans="1:7" x14ac:dyDescent="0.3">
      <c r="A48270" s="1">
        <v>48269</v>
      </c>
      <c r="B48270" s="1">
        <v>21207</v>
      </c>
      <c r="C48270" s="1" t="s">
        <v>80</v>
      </c>
      <c r="D48270" s="1">
        <v>1</v>
      </c>
      <c r="E48270" s="1">
        <v>16.5</v>
      </c>
      <c r="F48270">
        <f t="shared" si="754"/>
        <v>16.5</v>
      </c>
      <c r="G48270" t="str">
        <f>VLOOKUP(Merge1[pizza_id],pizzas[[#All],[pizza_id]:[Category]],5,0)</f>
        <v>Supreme</v>
      </c>
    </row>
    <row r="48271" spans="1:7" x14ac:dyDescent="0.3">
      <c r="A48271" s="1">
        <v>48270</v>
      </c>
      <c r="B48271" s="1">
        <v>21208</v>
      </c>
      <c r="C48271" s="1" t="s">
        <v>45</v>
      </c>
      <c r="D48271" s="1">
        <v>1</v>
      </c>
      <c r="E48271" s="1">
        <v>16.75</v>
      </c>
      <c r="F48271">
        <f t="shared" si="754"/>
        <v>16.75</v>
      </c>
      <c r="G48271" t="str">
        <f>VLOOKUP(Merge1[pizza_id],pizzas[[#All],[pizza_id]:[Category]],5,0)</f>
        <v>Chicken</v>
      </c>
    </row>
    <row r="48272" spans="1:7" x14ac:dyDescent="0.3">
      <c r="A48272" s="1">
        <v>48271</v>
      </c>
      <c r="B48272" s="1">
        <v>21208</v>
      </c>
      <c r="C48272" s="1" t="s">
        <v>55</v>
      </c>
      <c r="D48272" s="1">
        <v>1</v>
      </c>
      <c r="E48272" s="1">
        <v>10.5</v>
      </c>
      <c r="F48272">
        <f t="shared" si="754"/>
        <v>10.5</v>
      </c>
      <c r="G48272" t="str">
        <f>VLOOKUP(Merge1[pizza_id],pizzas[[#All],[pizza_id]:[Category]],5,0)</f>
        <v>Classic</v>
      </c>
    </row>
    <row r="48273" spans="1:7" x14ac:dyDescent="0.3">
      <c r="A48273" s="1">
        <v>48272</v>
      </c>
      <c r="B48273" s="1">
        <v>21208</v>
      </c>
      <c r="C48273" s="1" t="s">
        <v>8</v>
      </c>
      <c r="D48273" s="1">
        <v>1</v>
      </c>
      <c r="E48273" s="1">
        <v>16</v>
      </c>
      <c r="F48273">
        <f t="shared" si="754"/>
        <v>16</v>
      </c>
      <c r="G48273" t="str">
        <f>VLOOKUP(Merge1[pizza_id],pizzas[[#All],[pizza_id]:[Category]],5,0)</f>
        <v>Veggie</v>
      </c>
    </row>
    <row r="48274" spans="1:7" x14ac:dyDescent="0.3">
      <c r="A48274" s="1">
        <v>48273</v>
      </c>
      <c r="B48274" s="1">
        <v>21208</v>
      </c>
      <c r="C48274" s="1" t="s">
        <v>73</v>
      </c>
      <c r="D48274" s="1">
        <v>1</v>
      </c>
      <c r="E48274" s="1">
        <v>12.75</v>
      </c>
      <c r="F48274">
        <f t="shared" si="754"/>
        <v>12.75</v>
      </c>
      <c r="G48274" t="str">
        <f>VLOOKUP(Merge1[pizza_id],pizzas[[#All],[pizza_id]:[Category]],5,0)</f>
        <v>Chicken</v>
      </c>
    </row>
    <row r="48275" spans="1:7" x14ac:dyDescent="0.3">
      <c r="A48275" s="1">
        <v>48274</v>
      </c>
      <c r="B48275" s="1">
        <v>21209</v>
      </c>
      <c r="C48275" s="1" t="s">
        <v>81</v>
      </c>
      <c r="D48275" s="1">
        <v>1</v>
      </c>
      <c r="E48275" s="1">
        <v>16.75</v>
      </c>
      <c r="F48275">
        <f t="shared" si="754"/>
        <v>16.75</v>
      </c>
      <c r="G48275" t="str">
        <f>VLOOKUP(Merge1[pizza_id],pizzas[[#All],[pizza_id]:[Category]],5,0)</f>
        <v>Veggie</v>
      </c>
    </row>
    <row r="48276" spans="1:7" x14ac:dyDescent="0.3">
      <c r="A48276" s="1">
        <v>48275</v>
      </c>
      <c r="B48276" s="1">
        <v>21209</v>
      </c>
      <c r="C48276" s="1" t="s">
        <v>32</v>
      </c>
      <c r="D48276" s="1">
        <v>1</v>
      </c>
      <c r="E48276" s="1">
        <v>20.75</v>
      </c>
      <c r="F48276">
        <f t="shared" si="754"/>
        <v>20.75</v>
      </c>
      <c r="G48276" t="str">
        <f>VLOOKUP(Merge1[pizza_id],pizzas[[#All],[pizza_id]:[Category]],5,0)</f>
        <v>Supreme</v>
      </c>
    </row>
    <row r="48277" spans="1:7" x14ac:dyDescent="0.3">
      <c r="A48277" s="1">
        <v>48276</v>
      </c>
      <c r="B48277" s="1">
        <v>21210</v>
      </c>
      <c r="C48277" s="1" t="s">
        <v>6</v>
      </c>
      <c r="D48277" s="1">
        <v>1</v>
      </c>
      <c r="E48277" s="1">
        <v>18.5</v>
      </c>
      <c r="F48277">
        <f t="shared" si="754"/>
        <v>18.5</v>
      </c>
      <c r="G48277" t="str">
        <f>VLOOKUP(Merge1[pizza_id],pizzas[[#All],[pizza_id]:[Category]],5,0)</f>
        <v>Veggie</v>
      </c>
    </row>
    <row r="48278" spans="1:7" x14ac:dyDescent="0.3">
      <c r="A48278" s="1">
        <v>48277</v>
      </c>
      <c r="B48278" s="1">
        <v>21210</v>
      </c>
      <c r="C48278" s="1" t="s">
        <v>17</v>
      </c>
      <c r="D48278" s="1">
        <v>1</v>
      </c>
      <c r="E48278" s="1">
        <v>20.5</v>
      </c>
      <c r="F48278">
        <f t="shared" si="754"/>
        <v>20.5</v>
      </c>
      <c r="G48278" t="str">
        <f>VLOOKUP(Merge1[pizza_id],pizzas[[#All],[pizza_id]:[Category]],5,0)</f>
        <v>Classic</v>
      </c>
    </row>
    <row r="48279" spans="1:7" x14ac:dyDescent="0.3">
      <c r="A48279" s="1">
        <v>48278</v>
      </c>
      <c r="B48279" s="1">
        <v>21210</v>
      </c>
      <c r="C48279" s="1" t="s">
        <v>32</v>
      </c>
      <c r="D48279" s="1">
        <v>1</v>
      </c>
      <c r="E48279" s="1">
        <v>20.75</v>
      </c>
      <c r="F48279">
        <f t="shared" si="754"/>
        <v>20.75</v>
      </c>
      <c r="G48279" t="str">
        <f>VLOOKUP(Merge1[pizza_id],pizzas[[#All],[pizza_id]:[Category]],5,0)</f>
        <v>Supreme</v>
      </c>
    </row>
    <row r="48280" spans="1:7" x14ac:dyDescent="0.3">
      <c r="A48280" s="1">
        <v>48279</v>
      </c>
      <c r="B48280" s="1">
        <v>21210</v>
      </c>
      <c r="C48280" s="1" t="s">
        <v>86</v>
      </c>
      <c r="D48280" s="1">
        <v>1</v>
      </c>
      <c r="E48280" s="1">
        <v>16.5</v>
      </c>
      <c r="F48280">
        <f t="shared" si="754"/>
        <v>16.5</v>
      </c>
      <c r="G48280" t="str">
        <f>VLOOKUP(Merge1[pizza_id],pizzas[[#All],[pizza_id]:[Category]],5,0)</f>
        <v>Veggie</v>
      </c>
    </row>
    <row r="48281" spans="1:7" x14ac:dyDescent="0.3">
      <c r="A48281" s="1">
        <v>48280</v>
      </c>
      <c r="B48281" s="1">
        <v>21211</v>
      </c>
      <c r="C48281" s="1" t="s">
        <v>42</v>
      </c>
      <c r="D48281" s="1">
        <v>1</v>
      </c>
      <c r="E48281" s="1">
        <v>20.25</v>
      </c>
      <c r="F48281">
        <f t="shared" si="754"/>
        <v>20.25</v>
      </c>
      <c r="G48281" t="str">
        <f>VLOOKUP(Merge1[pizza_id],pizzas[[#All],[pizza_id]:[Category]],5,0)</f>
        <v>Supreme</v>
      </c>
    </row>
    <row r="48282" spans="1:7" x14ac:dyDescent="0.3">
      <c r="A48282" s="1">
        <v>48281</v>
      </c>
      <c r="B48282" s="1">
        <v>21211</v>
      </c>
      <c r="C48282" s="1" t="s">
        <v>79</v>
      </c>
      <c r="D48282" s="1">
        <v>1</v>
      </c>
      <c r="E48282" s="1">
        <v>12</v>
      </c>
      <c r="F48282">
        <f t="shared" si="754"/>
        <v>12</v>
      </c>
      <c r="G48282" t="str">
        <f>VLOOKUP(Merge1[pizza_id],pizzas[[#All],[pizza_id]:[Category]],5,0)</f>
        <v>Veggie</v>
      </c>
    </row>
    <row r="48283" spans="1:7" x14ac:dyDescent="0.3">
      <c r="A48283" s="1">
        <v>48282</v>
      </c>
      <c r="B48283" s="1">
        <v>21211</v>
      </c>
      <c r="C48283" s="1" t="s">
        <v>9</v>
      </c>
      <c r="D48283" s="1">
        <v>1</v>
      </c>
      <c r="E48283" s="1">
        <v>20.75</v>
      </c>
      <c r="F48283">
        <f t="shared" si="754"/>
        <v>20.75</v>
      </c>
      <c r="G48283" t="str">
        <f>VLOOKUP(Merge1[pizza_id],pizzas[[#All],[pizza_id]:[Category]],5,0)</f>
        <v>Chicken</v>
      </c>
    </row>
    <row r="48284" spans="1:7" x14ac:dyDescent="0.3">
      <c r="A48284" s="1">
        <v>48283</v>
      </c>
      <c r="B48284" s="1">
        <v>21212</v>
      </c>
      <c r="C48284" s="1" t="s">
        <v>91</v>
      </c>
      <c r="D48284" s="1">
        <v>1</v>
      </c>
      <c r="E48284" s="1">
        <v>16.5</v>
      </c>
      <c r="F48284">
        <f t="shared" si="754"/>
        <v>16.5</v>
      </c>
      <c r="G48284" t="str">
        <f>VLOOKUP(Merge1[pizza_id],pizzas[[#All],[pizza_id]:[Category]],5,0)</f>
        <v>Supreme</v>
      </c>
    </row>
    <row r="48285" spans="1:7" x14ac:dyDescent="0.3">
      <c r="A48285" s="1">
        <v>48284</v>
      </c>
      <c r="B48285" s="1">
        <v>21213</v>
      </c>
      <c r="C48285" s="1" t="s">
        <v>35</v>
      </c>
      <c r="D48285" s="1">
        <v>1</v>
      </c>
      <c r="E48285" s="1">
        <v>16.25</v>
      </c>
      <c r="F48285">
        <f t="shared" si="754"/>
        <v>16.25</v>
      </c>
      <c r="G48285" t="str">
        <f>VLOOKUP(Merge1[pizza_id],pizzas[[#All],[pizza_id]:[Category]],5,0)</f>
        <v>Supreme</v>
      </c>
    </row>
    <row r="48286" spans="1:7" x14ac:dyDescent="0.3">
      <c r="A48286" s="1">
        <v>48285</v>
      </c>
      <c r="B48286" s="1">
        <v>21213</v>
      </c>
      <c r="C48286" s="1" t="s">
        <v>33</v>
      </c>
      <c r="D48286" s="1">
        <v>1</v>
      </c>
      <c r="E48286" s="1">
        <v>17.95</v>
      </c>
      <c r="F48286">
        <f t="shared" si="754"/>
        <v>17.95</v>
      </c>
      <c r="G48286" t="str">
        <f>VLOOKUP(Merge1[pizza_id],pizzas[[#All],[pizza_id]:[Category]],5,0)</f>
        <v>Veggie</v>
      </c>
    </row>
    <row r="48287" spans="1:7" x14ac:dyDescent="0.3">
      <c r="A48287" s="1">
        <v>48286</v>
      </c>
      <c r="B48287" s="1">
        <v>21213</v>
      </c>
      <c r="C48287" s="1" t="s">
        <v>4</v>
      </c>
      <c r="D48287" s="1">
        <v>1</v>
      </c>
      <c r="E48287" s="1">
        <v>13.25</v>
      </c>
      <c r="F48287">
        <f t="shared" si="754"/>
        <v>13.25</v>
      </c>
      <c r="G48287" t="str">
        <f>VLOOKUP(Merge1[pizza_id],pizzas[[#All],[pizza_id]:[Category]],5,0)</f>
        <v>Classic</v>
      </c>
    </row>
    <row r="48288" spans="1:7" x14ac:dyDescent="0.3">
      <c r="A48288" s="1">
        <v>48287</v>
      </c>
      <c r="B48288" s="1">
        <v>21213</v>
      </c>
      <c r="C48288" s="1" t="s">
        <v>22</v>
      </c>
      <c r="D48288" s="1">
        <v>1</v>
      </c>
      <c r="E48288" s="1">
        <v>12</v>
      </c>
      <c r="F48288">
        <f t="shared" si="754"/>
        <v>12</v>
      </c>
      <c r="G48288" t="str">
        <f>VLOOKUP(Merge1[pizza_id],pizzas[[#All],[pizza_id]:[Category]],5,0)</f>
        <v>Veggie</v>
      </c>
    </row>
    <row r="48289" spans="1:7" x14ac:dyDescent="0.3">
      <c r="A48289" s="1">
        <v>48288</v>
      </c>
      <c r="B48289" s="1">
        <v>21214</v>
      </c>
      <c r="C48289" s="1" t="s">
        <v>57</v>
      </c>
      <c r="D48289" s="1">
        <v>1</v>
      </c>
      <c r="E48289" s="1">
        <v>16.75</v>
      </c>
      <c r="F48289">
        <f t="shared" si="754"/>
        <v>16.75</v>
      </c>
      <c r="G48289" t="str">
        <f>VLOOKUP(Merge1[pizza_id],pizzas[[#All],[pizza_id]:[Category]],5,0)</f>
        <v>Chicken</v>
      </c>
    </row>
    <row r="48290" spans="1:7" x14ac:dyDescent="0.3">
      <c r="A48290" s="1">
        <v>48289</v>
      </c>
      <c r="B48290" s="1">
        <v>21214</v>
      </c>
      <c r="C48290" s="1" t="s">
        <v>15</v>
      </c>
      <c r="D48290" s="1">
        <v>1</v>
      </c>
      <c r="E48290" s="1">
        <v>12</v>
      </c>
      <c r="F48290">
        <f t="shared" si="754"/>
        <v>12</v>
      </c>
      <c r="G48290" t="str">
        <f>VLOOKUP(Merge1[pizza_id],pizzas[[#All],[pizza_id]:[Category]],5,0)</f>
        <v>Classic</v>
      </c>
    </row>
    <row r="48291" spans="1:7" x14ac:dyDescent="0.3">
      <c r="A48291" s="1">
        <v>48290</v>
      </c>
      <c r="B48291" s="1">
        <v>21215</v>
      </c>
      <c r="C48291" s="1" t="s">
        <v>26</v>
      </c>
      <c r="D48291" s="1">
        <v>1</v>
      </c>
      <c r="E48291" s="1">
        <v>20.75</v>
      </c>
      <c r="F48291">
        <f t="shared" si="754"/>
        <v>20.75</v>
      </c>
      <c r="G48291" t="str">
        <f>VLOOKUP(Merge1[pizza_id],pizzas[[#All],[pizza_id]:[Category]],5,0)</f>
        <v>Chicken</v>
      </c>
    </row>
    <row r="48292" spans="1:7" x14ac:dyDescent="0.3">
      <c r="A48292" s="1">
        <v>48291</v>
      </c>
      <c r="B48292" s="1">
        <v>21215</v>
      </c>
      <c r="C48292" s="1" t="s">
        <v>78</v>
      </c>
      <c r="D48292" s="1">
        <v>1</v>
      </c>
      <c r="E48292" s="1">
        <v>12.75</v>
      </c>
      <c r="F48292">
        <f t="shared" si="754"/>
        <v>12.75</v>
      </c>
      <c r="G48292" t="str">
        <f>VLOOKUP(Merge1[pizza_id],pizzas[[#All],[pizza_id]:[Category]],5,0)</f>
        <v>Chicken</v>
      </c>
    </row>
    <row r="48293" spans="1:7" x14ac:dyDescent="0.3">
      <c r="A48293" s="1">
        <v>48292</v>
      </c>
      <c r="B48293" s="1">
        <v>21215</v>
      </c>
      <c r="C48293" s="1" t="s">
        <v>92</v>
      </c>
      <c r="D48293" s="1">
        <v>1</v>
      </c>
      <c r="E48293" s="1">
        <v>12.5</v>
      </c>
      <c r="F48293">
        <f t="shared" si="754"/>
        <v>12.5</v>
      </c>
      <c r="G48293" t="str">
        <f>VLOOKUP(Merge1[pizza_id],pizzas[[#All],[pizza_id]:[Category]],5,0)</f>
        <v>Supreme</v>
      </c>
    </row>
    <row r="48294" spans="1:7" x14ac:dyDescent="0.3">
      <c r="A48294" s="1">
        <v>48293</v>
      </c>
      <c r="B48294" s="1">
        <v>21215</v>
      </c>
      <c r="C48294" s="1" t="s">
        <v>9</v>
      </c>
      <c r="D48294" s="1">
        <v>1</v>
      </c>
      <c r="E48294" s="1">
        <v>20.75</v>
      </c>
      <c r="F48294">
        <f t="shared" si="754"/>
        <v>20.75</v>
      </c>
      <c r="G48294" t="str">
        <f>VLOOKUP(Merge1[pizza_id],pizzas[[#All],[pizza_id]:[Category]],5,0)</f>
        <v>Chicken</v>
      </c>
    </row>
    <row r="48295" spans="1:7" x14ac:dyDescent="0.3">
      <c r="A48295" s="1">
        <v>48294</v>
      </c>
      <c r="B48295" s="1">
        <v>21216</v>
      </c>
      <c r="C48295" s="1" t="s">
        <v>12</v>
      </c>
      <c r="D48295" s="1">
        <v>1</v>
      </c>
      <c r="E48295" s="1">
        <v>12.75</v>
      </c>
      <c r="F48295">
        <f t="shared" si="754"/>
        <v>12.75</v>
      </c>
      <c r="G48295" t="str">
        <f>VLOOKUP(Merge1[pizza_id],pizzas[[#All],[pizza_id]:[Category]],5,0)</f>
        <v>Chicken</v>
      </c>
    </row>
    <row r="48296" spans="1:7" x14ac:dyDescent="0.3">
      <c r="A48296" s="1">
        <v>48295</v>
      </c>
      <c r="B48296" s="1">
        <v>21216</v>
      </c>
      <c r="C48296" s="1" t="s">
        <v>88</v>
      </c>
      <c r="D48296" s="1">
        <v>1</v>
      </c>
      <c r="E48296" s="1">
        <v>20.75</v>
      </c>
      <c r="F48296">
        <f t="shared" si="754"/>
        <v>20.75</v>
      </c>
      <c r="G48296" t="str">
        <f>VLOOKUP(Merge1[pizza_id],pizzas[[#All],[pizza_id]:[Category]],5,0)</f>
        <v>Chicken</v>
      </c>
    </row>
    <row r="48297" spans="1:7" x14ac:dyDescent="0.3">
      <c r="A48297" s="1">
        <v>48296</v>
      </c>
      <c r="B48297" s="1">
        <v>21216</v>
      </c>
      <c r="C48297" s="1" t="s">
        <v>78</v>
      </c>
      <c r="D48297" s="1">
        <v>1</v>
      </c>
      <c r="E48297" s="1">
        <v>12.75</v>
      </c>
      <c r="F48297">
        <f t="shared" si="754"/>
        <v>12.75</v>
      </c>
      <c r="G48297" t="str">
        <f>VLOOKUP(Merge1[pizza_id],pizzas[[#All],[pizza_id]:[Category]],5,0)</f>
        <v>Chicken</v>
      </c>
    </row>
    <row r="48298" spans="1:7" x14ac:dyDescent="0.3">
      <c r="A48298" s="1">
        <v>48297</v>
      </c>
      <c r="B48298" s="1">
        <v>21216</v>
      </c>
      <c r="C48298" s="1" t="s">
        <v>49</v>
      </c>
      <c r="D48298" s="1">
        <v>1</v>
      </c>
      <c r="E48298" s="1">
        <v>20.25</v>
      </c>
      <c r="F48298">
        <f t="shared" si="754"/>
        <v>20.25</v>
      </c>
      <c r="G48298" t="str">
        <f>VLOOKUP(Merge1[pizza_id],pizzas[[#All],[pizza_id]:[Category]],5,0)</f>
        <v>Veggie</v>
      </c>
    </row>
    <row r="48299" spans="1:7" x14ac:dyDescent="0.3">
      <c r="A48299" s="1">
        <v>48298</v>
      </c>
      <c r="B48299" s="1">
        <v>21217</v>
      </c>
      <c r="C48299" s="1" t="s">
        <v>5</v>
      </c>
      <c r="D48299" s="1">
        <v>1</v>
      </c>
      <c r="E48299" s="1">
        <v>16</v>
      </c>
      <c r="F48299">
        <f t="shared" si="754"/>
        <v>16</v>
      </c>
      <c r="G48299" t="str">
        <f>VLOOKUP(Merge1[pizza_id],pizzas[[#All],[pizza_id]:[Category]],5,0)</f>
        <v>Classic</v>
      </c>
    </row>
    <row r="48300" spans="1:7" x14ac:dyDescent="0.3">
      <c r="A48300" s="1">
        <v>48299</v>
      </c>
      <c r="B48300" s="1">
        <v>21218</v>
      </c>
      <c r="C48300" s="1" t="s">
        <v>9</v>
      </c>
      <c r="D48300" s="1">
        <v>1</v>
      </c>
      <c r="E48300" s="1">
        <v>20.75</v>
      </c>
      <c r="F48300">
        <f t="shared" si="754"/>
        <v>20.75</v>
      </c>
      <c r="G48300" t="str">
        <f>VLOOKUP(Merge1[pizza_id],pizzas[[#All],[pizza_id]:[Category]],5,0)</f>
        <v>Chicken</v>
      </c>
    </row>
    <row r="48301" spans="1:7" x14ac:dyDescent="0.3">
      <c r="A48301" s="1">
        <v>48300</v>
      </c>
      <c r="B48301" s="1">
        <v>21219</v>
      </c>
      <c r="C48301" s="1" t="s">
        <v>54</v>
      </c>
      <c r="D48301" s="1">
        <v>1</v>
      </c>
      <c r="E48301" s="1">
        <v>17.5</v>
      </c>
      <c r="F48301">
        <f t="shared" si="754"/>
        <v>17.5</v>
      </c>
      <c r="G48301" t="str">
        <f>VLOOKUP(Merge1[pizza_id],pizzas[[#All],[pizza_id]:[Category]],5,0)</f>
        <v>Classic</v>
      </c>
    </row>
    <row r="48302" spans="1:7" x14ac:dyDescent="0.3">
      <c r="A48302" s="1">
        <v>48301</v>
      </c>
      <c r="B48302" s="1">
        <v>21219</v>
      </c>
      <c r="C48302" s="1" t="s">
        <v>20</v>
      </c>
      <c r="D48302" s="1">
        <v>1</v>
      </c>
      <c r="E48302" s="1">
        <v>20.75</v>
      </c>
      <c r="F48302">
        <f t="shared" si="754"/>
        <v>20.75</v>
      </c>
      <c r="G48302" t="str">
        <f>VLOOKUP(Merge1[pizza_id],pizzas[[#All],[pizza_id]:[Category]],5,0)</f>
        <v>Supreme</v>
      </c>
    </row>
    <row r="48303" spans="1:7" x14ac:dyDescent="0.3">
      <c r="A48303" s="1">
        <v>48302</v>
      </c>
      <c r="B48303" s="1">
        <v>21220</v>
      </c>
      <c r="C48303" s="1" t="s">
        <v>6</v>
      </c>
      <c r="D48303" s="1">
        <v>1</v>
      </c>
      <c r="E48303" s="1">
        <v>18.5</v>
      </c>
      <c r="F48303">
        <f t="shared" si="754"/>
        <v>18.5</v>
      </c>
      <c r="G48303" t="str">
        <f>VLOOKUP(Merge1[pizza_id],pizzas[[#All],[pizza_id]:[Category]],5,0)</f>
        <v>Veggie</v>
      </c>
    </row>
    <row r="48304" spans="1:7" x14ac:dyDescent="0.3">
      <c r="A48304" s="1">
        <v>48303</v>
      </c>
      <c r="B48304" s="1">
        <v>21220</v>
      </c>
      <c r="C48304" s="1" t="s">
        <v>46</v>
      </c>
      <c r="D48304" s="1">
        <v>1</v>
      </c>
      <c r="E48304" s="1">
        <v>12.5</v>
      </c>
      <c r="F48304">
        <f t="shared" si="754"/>
        <v>12.5</v>
      </c>
      <c r="G48304" t="str">
        <f>VLOOKUP(Merge1[pizza_id],pizzas[[#All],[pizza_id]:[Category]],5,0)</f>
        <v>Classic</v>
      </c>
    </row>
    <row r="48305" spans="1:7" x14ac:dyDescent="0.3">
      <c r="A48305" s="1">
        <v>48304</v>
      </c>
      <c r="B48305" s="1">
        <v>21220</v>
      </c>
      <c r="C48305" s="1" t="s">
        <v>48</v>
      </c>
      <c r="D48305" s="1">
        <v>1</v>
      </c>
      <c r="E48305" s="1">
        <v>16.25</v>
      </c>
      <c r="F48305">
        <f t="shared" si="754"/>
        <v>16.25</v>
      </c>
      <c r="G48305" t="str">
        <f>VLOOKUP(Merge1[pizza_id],pizzas[[#All],[pizza_id]:[Category]],5,0)</f>
        <v>Supreme</v>
      </c>
    </row>
    <row r="48306" spans="1:7" x14ac:dyDescent="0.3">
      <c r="A48306" s="1">
        <v>48305</v>
      </c>
      <c r="B48306" s="1">
        <v>21221</v>
      </c>
      <c r="C48306" s="1" t="s">
        <v>26</v>
      </c>
      <c r="D48306" s="1">
        <v>1</v>
      </c>
      <c r="E48306" s="1">
        <v>20.75</v>
      </c>
      <c r="F48306">
        <f t="shared" si="754"/>
        <v>20.75</v>
      </c>
      <c r="G48306" t="str">
        <f>VLOOKUP(Merge1[pizza_id],pizzas[[#All],[pizza_id]:[Category]],5,0)</f>
        <v>Chicken</v>
      </c>
    </row>
    <row r="48307" spans="1:7" x14ac:dyDescent="0.3">
      <c r="A48307" s="1">
        <v>48306</v>
      </c>
      <c r="B48307" s="1">
        <v>21221</v>
      </c>
      <c r="C48307" s="1" t="s">
        <v>33</v>
      </c>
      <c r="D48307" s="1">
        <v>1</v>
      </c>
      <c r="E48307" s="1">
        <v>17.95</v>
      </c>
      <c r="F48307">
        <f t="shared" si="754"/>
        <v>17.95</v>
      </c>
      <c r="G48307" t="str">
        <f>VLOOKUP(Merge1[pizza_id],pizzas[[#All],[pizza_id]:[Category]],5,0)</f>
        <v>Veggie</v>
      </c>
    </row>
    <row r="48308" spans="1:7" x14ac:dyDescent="0.3">
      <c r="A48308" s="1">
        <v>48307</v>
      </c>
      <c r="B48308" s="1">
        <v>21221</v>
      </c>
      <c r="C48308" s="1" t="s">
        <v>40</v>
      </c>
      <c r="D48308" s="1">
        <v>1</v>
      </c>
      <c r="E48308" s="1">
        <v>20.25</v>
      </c>
      <c r="F48308">
        <f t="shared" si="754"/>
        <v>20.25</v>
      </c>
      <c r="G48308" t="str">
        <f>VLOOKUP(Merge1[pizza_id],pizzas[[#All],[pizza_id]:[Category]],5,0)</f>
        <v>Veggie</v>
      </c>
    </row>
    <row r="48309" spans="1:7" x14ac:dyDescent="0.3">
      <c r="A48309" s="1">
        <v>48308</v>
      </c>
      <c r="B48309" s="1">
        <v>21222</v>
      </c>
      <c r="C48309" s="1" t="s">
        <v>43</v>
      </c>
      <c r="D48309" s="1">
        <v>1</v>
      </c>
      <c r="E48309" s="1">
        <v>16</v>
      </c>
      <c r="F48309">
        <f t="shared" si="754"/>
        <v>16</v>
      </c>
      <c r="G48309" t="str">
        <f>VLOOKUP(Merge1[pizza_id],pizzas[[#All],[pizza_id]:[Category]],5,0)</f>
        <v>Classic</v>
      </c>
    </row>
    <row r="48310" spans="1:7" x14ac:dyDescent="0.3">
      <c r="A48310" s="1">
        <v>48309</v>
      </c>
      <c r="B48310" s="1">
        <v>21223</v>
      </c>
      <c r="C48310" s="1" t="s">
        <v>58</v>
      </c>
      <c r="D48310" s="1">
        <v>1</v>
      </c>
      <c r="E48310" s="1">
        <v>20.75</v>
      </c>
      <c r="F48310">
        <f t="shared" si="754"/>
        <v>20.75</v>
      </c>
      <c r="G48310" t="str">
        <f>VLOOKUP(Merge1[pizza_id],pizzas[[#All],[pizza_id]:[Category]],5,0)</f>
        <v>Supreme</v>
      </c>
    </row>
    <row r="48311" spans="1:7" x14ac:dyDescent="0.3">
      <c r="A48311" s="1">
        <v>48310</v>
      </c>
      <c r="B48311" s="1">
        <v>21224</v>
      </c>
      <c r="C48311" s="1" t="s">
        <v>86</v>
      </c>
      <c r="D48311" s="1">
        <v>1</v>
      </c>
      <c r="E48311" s="1">
        <v>16.5</v>
      </c>
      <c r="F48311">
        <f t="shared" si="754"/>
        <v>16.5</v>
      </c>
      <c r="G48311" t="str">
        <f>VLOOKUP(Merge1[pizza_id],pizzas[[#All],[pizza_id]:[Category]],5,0)</f>
        <v>Veggie</v>
      </c>
    </row>
    <row r="48312" spans="1:7" x14ac:dyDescent="0.3">
      <c r="A48312" s="1">
        <v>48311</v>
      </c>
      <c r="B48312" s="1">
        <v>21225</v>
      </c>
      <c r="C48312" s="1" t="s">
        <v>87</v>
      </c>
      <c r="D48312" s="1">
        <v>1</v>
      </c>
      <c r="E48312" s="1">
        <v>23.65</v>
      </c>
      <c r="F48312">
        <f t="shared" si="754"/>
        <v>23.65</v>
      </c>
      <c r="G48312" t="str">
        <f>VLOOKUP(Merge1[pizza_id],pizzas[[#All],[pizza_id]:[Category]],5,0)</f>
        <v>Supreme</v>
      </c>
    </row>
    <row r="48313" spans="1:7" x14ac:dyDescent="0.3">
      <c r="A48313" s="1">
        <v>48312</v>
      </c>
      <c r="B48313" s="1">
        <v>21225</v>
      </c>
      <c r="C48313" s="1" t="s">
        <v>93</v>
      </c>
      <c r="D48313" s="1">
        <v>1</v>
      </c>
      <c r="E48313" s="1">
        <v>20.25</v>
      </c>
      <c r="F48313">
        <f t="shared" si="754"/>
        <v>20.25</v>
      </c>
      <c r="G48313" t="str">
        <f>VLOOKUP(Merge1[pizza_id],pizzas[[#All],[pizza_id]:[Category]],5,0)</f>
        <v>Supreme</v>
      </c>
    </row>
    <row r="48314" spans="1:7" x14ac:dyDescent="0.3">
      <c r="A48314" s="1">
        <v>48313</v>
      </c>
      <c r="B48314" s="1">
        <v>21225</v>
      </c>
      <c r="C48314" s="1" t="s">
        <v>27</v>
      </c>
      <c r="D48314" s="1">
        <v>2</v>
      </c>
      <c r="E48314" s="1">
        <v>16.75</v>
      </c>
      <c r="F48314">
        <f t="shared" si="754"/>
        <v>33.5</v>
      </c>
      <c r="G48314" t="str">
        <f>VLOOKUP(Merge1[pizza_id],pizzas[[#All],[pizza_id]:[Category]],5,0)</f>
        <v>Chicken</v>
      </c>
    </row>
    <row r="48315" spans="1:7" x14ac:dyDescent="0.3">
      <c r="A48315" s="1">
        <v>48314</v>
      </c>
      <c r="B48315" s="1">
        <v>21225</v>
      </c>
      <c r="C48315" s="1" t="s">
        <v>29</v>
      </c>
      <c r="D48315" s="1">
        <v>1</v>
      </c>
      <c r="E48315" s="1">
        <v>12.75</v>
      </c>
      <c r="F48315">
        <f t="shared" si="754"/>
        <v>12.75</v>
      </c>
      <c r="G48315" t="str">
        <f>VLOOKUP(Merge1[pizza_id],pizzas[[#All],[pizza_id]:[Category]],5,0)</f>
        <v>Chicken</v>
      </c>
    </row>
    <row r="48316" spans="1:7" x14ac:dyDescent="0.3">
      <c r="A48316" s="1">
        <v>48315</v>
      </c>
      <c r="B48316" s="1">
        <v>21225</v>
      </c>
      <c r="C48316" s="1" t="s">
        <v>62</v>
      </c>
      <c r="D48316" s="1">
        <v>1</v>
      </c>
      <c r="E48316" s="1">
        <v>16.75</v>
      </c>
      <c r="F48316">
        <f t="shared" si="754"/>
        <v>16.75</v>
      </c>
      <c r="G48316" t="str">
        <f>VLOOKUP(Merge1[pizza_id],pizzas[[#All],[pizza_id]:[Category]],5,0)</f>
        <v>Chicken</v>
      </c>
    </row>
    <row r="48317" spans="1:7" x14ac:dyDescent="0.3">
      <c r="A48317" s="1">
        <v>48316</v>
      </c>
      <c r="B48317" s="1">
        <v>21225</v>
      </c>
      <c r="C48317" s="1" t="s">
        <v>5</v>
      </c>
      <c r="D48317" s="1">
        <v>1</v>
      </c>
      <c r="E48317" s="1">
        <v>16</v>
      </c>
      <c r="F48317">
        <f t="shared" si="754"/>
        <v>16</v>
      </c>
      <c r="G48317" t="str">
        <f>VLOOKUP(Merge1[pizza_id],pizzas[[#All],[pizza_id]:[Category]],5,0)</f>
        <v>Classic</v>
      </c>
    </row>
    <row r="48318" spans="1:7" x14ac:dyDescent="0.3">
      <c r="A48318" s="1">
        <v>48317</v>
      </c>
      <c r="B48318" s="1">
        <v>21225</v>
      </c>
      <c r="C48318" s="1" t="s">
        <v>64</v>
      </c>
      <c r="D48318" s="1">
        <v>1</v>
      </c>
      <c r="E48318" s="1">
        <v>16.5</v>
      </c>
      <c r="F48318">
        <f t="shared" si="754"/>
        <v>16.5</v>
      </c>
      <c r="G48318" t="str">
        <f>VLOOKUP(Merge1[pizza_id],pizzas[[#All],[pizza_id]:[Category]],5,0)</f>
        <v>Classic</v>
      </c>
    </row>
    <row r="48319" spans="1:7" x14ac:dyDescent="0.3">
      <c r="A48319" s="1">
        <v>48318</v>
      </c>
      <c r="B48319" s="1">
        <v>21225</v>
      </c>
      <c r="C48319" s="1" t="s">
        <v>55</v>
      </c>
      <c r="D48319" s="1">
        <v>1</v>
      </c>
      <c r="E48319" s="1">
        <v>10.5</v>
      </c>
      <c r="F48319">
        <f t="shared" si="754"/>
        <v>10.5</v>
      </c>
      <c r="G48319" t="str">
        <f>VLOOKUP(Merge1[pizza_id],pizzas[[#All],[pizza_id]:[Category]],5,0)</f>
        <v>Classic</v>
      </c>
    </row>
    <row r="48320" spans="1:7" x14ac:dyDescent="0.3">
      <c r="A48320" s="1">
        <v>48319</v>
      </c>
      <c r="B48320" s="1">
        <v>21225</v>
      </c>
      <c r="C48320" s="1" t="s">
        <v>10</v>
      </c>
      <c r="D48320" s="1">
        <v>1</v>
      </c>
      <c r="E48320" s="1">
        <v>16.5</v>
      </c>
      <c r="F48320">
        <f t="shared" si="754"/>
        <v>16.5</v>
      </c>
      <c r="G48320" t="str">
        <f>VLOOKUP(Merge1[pizza_id],pizzas[[#All],[pizza_id]:[Category]],5,0)</f>
        <v>Supreme</v>
      </c>
    </row>
    <row r="48321" spans="1:7" x14ac:dyDescent="0.3">
      <c r="A48321" s="1">
        <v>48320</v>
      </c>
      <c r="B48321" s="1">
        <v>21225</v>
      </c>
      <c r="C48321" s="1" t="s">
        <v>72</v>
      </c>
      <c r="D48321" s="1">
        <v>1</v>
      </c>
      <c r="E48321" s="1">
        <v>12.5</v>
      </c>
      <c r="F48321">
        <f t="shared" si="754"/>
        <v>12.5</v>
      </c>
      <c r="G48321" t="str">
        <f>VLOOKUP(Merge1[pizza_id],pizzas[[#All],[pizza_id]:[Category]],5,0)</f>
        <v>Supreme</v>
      </c>
    </row>
    <row r="48322" spans="1:7" x14ac:dyDescent="0.3">
      <c r="A48322" s="1">
        <v>48321</v>
      </c>
      <c r="B48322" s="1">
        <v>21225</v>
      </c>
      <c r="C48322" s="1" t="s">
        <v>21</v>
      </c>
      <c r="D48322" s="1">
        <v>1</v>
      </c>
      <c r="E48322" s="1">
        <v>20.75</v>
      </c>
      <c r="F48322">
        <f t="shared" ref="F48322:F48385" si="755">E48322*D48322</f>
        <v>20.75</v>
      </c>
      <c r="G48322" t="str">
        <f>VLOOKUP(Merge1[pizza_id],pizzas[[#All],[pizza_id]:[Category]],5,0)</f>
        <v>Veggie</v>
      </c>
    </row>
    <row r="48323" spans="1:7" x14ac:dyDescent="0.3">
      <c r="A48323" s="1">
        <v>48322</v>
      </c>
      <c r="B48323" s="1">
        <v>21226</v>
      </c>
      <c r="C48323" s="1" t="s">
        <v>41</v>
      </c>
      <c r="D48323" s="1">
        <v>1</v>
      </c>
      <c r="E48323" s="1">
        <v>20.5</v>
      </c>
      <c r="F48323">
        <f t="shared" si="755"/>
        <v>20.5</v>
      </c>
      <c r="G48323" t="str">
        <f>VLOOKUP(Merge1[pizza_id],pizzas[[#All],[pizza_id]:[Category]],5,0)</f>
        <v>Classic</v>
      </c>
    </row>
    <row r="48324" spans="1:7" x14ac:dyDescent="0.3">
      <c r="A48324" s="1">
        <v>48323</v>
      </c>
      <c r="B48324" s="1">
        <v>21226</v>
      </c>
      <c r="C48324" s="1" t="s">
        <v>9</v>
      </c>
      <c r="D48324" s="1">
        <v>1</v>
      </c>
      <c r="E48324" s="1">
        <v>20.75</v>
      </c>
      <c r="F48324">
        <f t="shared" si="755"/>
        <v>20.75</v>
      </c>
      <c r="G48324" t="str">
        <f>VLOOKUP(Merge1[pizza_id],pizzas[[#All],[pizza_id]:[Category]],5,0)</f>
        <v>Chicken</v>
      </c>
    </row>
    <row r="48325" spans="1:7" x14ac:dyDescent="0.3">
      <c r="A48325" s="1">
        <v>48324</v>
      </c>
      <c r="B48325" s="1">
        <v>21227</v>
      </c>
      <c r="C48325" s="1" t="s">
        <v>41</v>
      </c>
      <c r="D48325" s="1">
        <v>1</v>
      </c>
      <c r="E48325" s="1">
        <v>20.5</v>
      </c>
      <c r="F48325">
        <f t="shared" si="755"/>
        <v>20.5</v>
      </c>
      <c r="G48325" t="str">
        <f>VLOOKUP(Merge1[pizza_id],pizzas[[#All],[pizza_id]:[Category]],5,0)</f>
        <v>Classic</v>
      </c>
    </row>
    <row r="48326" spans="1:7" x14ac:dyDescent="0.3">
      <c r="A48326" s="1">
        <v>48325</v>
      </c>
      <c r="B48326" s="1">
        <v>21228</v>
      </c>
      <c r="C48326" s="1" t="s">
        <v>25</v>
      </c>
      <c r="D48326" s="1">
        <v>1</v>
      </c>
      <c r="E48326" s="1">
        <v>20.75</v>
      </c>
      <c r="F48326">
        <f t="shared" si="755"/>
        <v>20.75</v>
      </c>
      <c r="G48326" t="str">
        <f>VLOOKUP(Merge1[pizza_id],pizzas[[#All],[pizza_id]:[Category]],5,0)</f>
        <v>Chicken</v>
      </c>
    </row>
    <row r="48327" spans="1:7" x14ac:dyDescent="0.3">
      <c r="A48327" s="1">
        <v>48326</v>
      </c>
      <c r="B48327" s="1">
        <v>21228</v>
      </c>
      <c r="C48327" s="1" t="s">
        <v>31</v>
      </c>
      <c r="D48327" s="1">
        <v>2</v>
      </c>
      <c r="E48327" s="1">
        <v>12</v>
      </c>
      <c r="F48327">
        <f t="shared" si="755"/>
        <v>24</v>
      </c>
      <c r="G48327" t="str">
        <f>VLOOKUP(Merge1[pizza_id],pizzas[[#All],[pizza_id]:[Category]],5,0)</f>
        <v>Classic</v>
      </c>
    </row>
    <row r="48328" spans="1:7" x14ac:dyDescent="0.3">
      <c r="A48328" s="1">
        <v>48327</v>
      </c>
      <c r="B48328" s="1">
        <v>21228</v>
      </c>
      <c r="C48328" s="1" t="s">
        <v>93</v>
      </c>
      <c r="D48328" s="1">
        <v>1</v>
      </c>
      <c r="E48328" s="1">
        <v>20.25</v>
      </c>
      <c r="F48328">
        <f t="shared" si="755"/>
        <v>20.25</v>
      </c>
      <c r="G48328" t="str">
        <f>VLOOKUP(Merge1[pizza_id],pizzas[[#All],[pizza_id]:[Category]],5,0)</f>
        <v>Supreme</v>
      </c>
    </row>
    <row r="48329" spans="1:7" x14ac:dyDescent="0.3">
      <c r="A48329" s="1">
        <v>48328</v>
      </c>
      <c r="B48329" s="1">
        <v>21228</v>
      </c>
      <c r="C48329" s="1" t="s">
        <v>27</v>
      </c>
      <c r="D48329" s="1">
        <v>1</v>
      </c>
      <c r="E48329" s="1">
        <v>16.75</v>
      </c>
      <c r="F48329">
        <f t="shared" si="755"/>
        <v>16.75</v>
      </c>
      <c r="G48329" t="str">
        <f>VLOOKUP(Merge1[pizza_id],pizzas[[#All],[pizza_id]:[Category]],5,0)</f>
        <v>Chicken</v>
      </c>
    </row>
    <row r="48330" spans="1:7" x14ac:dyDescent="0.3">
      <c r="A48330" s="1">
        <v>48329</v>
      </c>
      <c r="B48330" s="1">
        <v>21228</v>
      </c>
      <c r="C48330" s="1" t="s">
        <v>15</v>
      </c>
      <c r="D48330" s="1">
        <v>1</v>
      </c>
      <c r="E48330" s="1">
        <v>12</v>
      </c>
      <c r="F48330">
        <f t="shared" si="755"/>
        <v>12</v>
      </c>
      <c r="G48330" t="str">
        <f>VLOOKUP(Merge1[pizza_id],pizzas[[#All],[pizza_id]:[Category]],5,0)</f>
        <v>Classic</v>
      </c>
    </row>
    <row r="48331" spans="1:7" x14ac:dyDescent="0.3">
      <c r="A48331" s="1">
        <v>48330</v>
      </c>
      <c r="B48331" s="1">
        <v>21228</v>
      </c>
      <c r="C48331" s="1" t="s">
        <v>6</v>
      </c>
      <c r="D48331" s="1">
        <v>1</v>
      </c>
      <c r="E48331" s="1">
        <v>18.5</v>
      </c>
      <c r="F48331">
        <f t="shared" si="755"/>
        <v>18.5</v>
      </c>
      <c r="G48331" t="str">
        <f>VLOOKUP(Merge1[pizza_id],pizzas[[#All],[pizza_id]:[Category]],5,0)</f>
        <v>Veggie</v>
      </c>
    </row>
    <row r="48332" spans="1:7" x14ac:dyDescent="0.3">
      <c r="A48332" s="1">
        <v>48331</v>
      </c>
      <c r="B48332" s="1">
        <v>21228</v>
      </c>
      <c r="C48332" s="1" t="s">
        <v>55</v>
      </c>
      <c r="D48332" s="1">
        <v>1</v>
      </c>
      <c r="E48332" s="1">
        <v>10.5</v>
      </c>
      <c r="F48332">
        <f t="shared" si="755"/>
        <v>10.5</v>
      </c>
      <c r="G48332" t="str">
        <f>VLOOKUP(Merge1[pizza_id],pizzas[[#All],[pizza_id]:[Category]],5,0)</f>
        <v>Classic</v>
      </c>
    </row>
    <row r="48333" spans="1:7" x14ac:dyDescent="0.3">
      <c r="A48333" s="1">
        <v>48332</v>
      </c>
      <c r="B48333" s="1">
        <v>21228</v>
      </c>
      <c r="C48333" s="1" t="s">
        <v>7</v>
      </c>
      <c r="D48333" s="1">
        <v>1</v>
      </c>
      <c r="E48333" s="1">
        <v>20.75</v>
      </c>
      <c r="F48333">
        <f t="shared" si="755"/>
        <v>20.75</v>
      </c>
      <c r="G48333" t="str">
        <f>VLOOKUP(Merge1[pizza_id],pizzas[[#All],[pizza_id]:[Category]],5,0)</f>
        <v>Supreme</v>
      </c>
    </row>
    <row r="48334" spans="1:7" x14ac:dyDescent="0.3">
      <c r="A48334" s="1">
        <v>48333</v>
      </c>
      <c r="B48334" s="1">
        <v>21228</v>
      </c>
      <c r="C48334" s="1" t="s">
        <v>54</v>
      </c>
      <c r="D48334" s="1">
        <v>1</v>
      </c>
      <c r="E48334" s="1">
        <v>17.5</v>
      </c>
      <c r="F48334">
        <f t="shared" si="755"/>
        <v>17.5</v>
      </c>
      <c r="G48334" t="str">
        <f>VLOOKUP(Merge1[pizza_id],pizzas[[#All],[pizza_id]:[Category]],5,0)</f>
        <v>Classic</v>
      </c>
    </row>
    <row r="48335" spans="1:7" x14ac:dyDescent="0.3">
      <c r="A48335" s="1">
        <v>48334</v>
      </c>
      <c r="B48335" s="1">
        <v>21228</v>
      </c>
      <c r="C48335" s="1" t="s">
        <v>47</v>
      </c>
      <c r="D48335" s="1">
        <v>1</v>
      </c>
      <c r="E48335" s="1">
        <v>12.5</v>
      </c>
      <c r="F48335">
        <f t="shared" si="755"/>
        <v>12.5</v>
      </c>
      <c r="G48335" t="str">
        <f>VLOOKUP(Merge1[pizza_id],pizzas[[#All],[pizza_id]:[Category]],5,0)</f>
        <v>Supreme</v>
      </c>
    </row>
    <row r="48336" spans="1:7" x14ac:dyDescent="0.3">
      <c r="A48336" s="1">
        <v>48335</v>
      </c>
      <c r="B48336" s="1">
        <v>21228</v>
      </c>
      <c r="C48336" s="1" t="s">
        <v>32</v>
      </c>
      <c r="D48336" s="1">
        <v>1</v>
      </c>
      <c r="E48336" s="1">
        <v>20.75</v>
      </c>
      <c r="F48336">
        <f t="shared" si="755"/>
        <v>20.75</v>
      </c>
      <c r="G48336" t="str">
        <f>VLOOKUP(Merge1[pizza_id],pizzas[[#All],[pizza_id]:[Category]],5,0)</f>
        <v>Supreme</v>
      </c>
    </row>
    <row r="48337" spans="1:7" x14ac:dyDescent="0.3">
      <c r="A48337" s="1">
        <v>48336</v>
      </c>
      <c r="B48337" s="1">
        <v>21228</v>
      </c>
      <c r="C48337" s="1" t="s">
        <v>20</v>
      </c>
      <c r="D48337" s="1">
        <v>1</v>
      </c>
      <c r="E48337" s="1">
        <v>20.75</v>
      </c>
      <c r="F48337">
        <f t="shared" si="755"/>
        <v>20.75</v>
      </c>
      <c r="G48337" t="str">
        <f>VLOOKUP(Merge1[pizza_id],pizzas[[#All],[pizza_id]:[Category]],5,0)</f>
        <v>Supreme</v>
      </c>
    </row>
    <row r="48338" spans="1:7" x14ac:dyDescent="0.3">
      <c r="A48338" s="1">
        <v>48337</v>
      </c>
      <c r="B48338" s="1">
        <v>21228</v>
      </c>
      <c r="C48338" s="1" t="s">
        <v>86</v>
      </c>
      <c r="D48338" s="1">
        <v>1</v>
      </c>
      <c r="E48338" s="1">
        <v>16.5</v>
      </c>
      <c r="F48338">
        <f t="shared" si="755"/>
        <v>16.5</v>
      </c>
      <c r="G48338" t="str">
        <f>VLOOKUP(Merge1[pizza_id],pizzas[[#All],[pizza_id]:[Category]],5,0)</f>
        <v>Veggie</v>
      </c>
    </row>
    <row r="48339" spans="1:7" x14ac:dyDescent="0.3">
      <c r="A48339" s="1">
        <v>48338</v>
      </c>
      <c r="B48339" s="1">
        <v>21228</v>
      </c>
      <c r="C48339" s="1" t="s">
        <v>73</v>
      </c>
      <c r="D48339" s="1">
        <v>1</v>
      </c>
      <c r="E48339" s="1">
        <v>12.75</v>
      </c>
      <c r="F48339">
        <f t="shared" si="755"/>
        <v>12.75</v>
      </c>
      <c r="G48339" t="str">
        <f>VLOOKUP(Merge1[pizza_id],pizzas[[#All],[pizza_id]:[Category]],5,0)</f>
        <v>Chicken</v>
      </c>
    </row>
    <row r="48340" spans="1:7" x14ac:dyDescent="0.3">
      <c r="A48340" s="1">
        <v>48339</v>
      </c>
      <c r="B48340" s="1">
        <v>21229</v>
      </c>
      <c r="C48340" s="1" t="s">
        <v>57</v>
      </c>
      <c r="D48340" s="1">
        <v>1</v>
      </c>
      <c r="E48340" s="1">
        <v>16.75</v>
      </c>
      <c r="F48340">
        <f t="shared" si="755"/>
        <v>16.75</v>
      </c>
      <c r="G48340" t="str">
        <f>VLOOKUP(Merge1[pizza_id],pizzas[[#All],[pizza_id]:[Category]],5,0)</f>
        <v>Chicken</v>
      </c>
    </row>
    <row r="48341" spans="1:7" x14ac:dyDescent="0.3">
      <c r="A48341" s="1">
        <v>48340</v>
      </c>
      <c r="B48341" s="1">
        <v>21230</v>
      </c>
      <c r="C48341" s="1" t="s">
        <v>6</v>
      </c>
      <c r="D48341" s="1">
        <v>1</v>
      </c>
      <c r="E48341" s="1">
        <v>18.5</v>
      </c>
      <c r="F48341">
        <f t="shared" si="755"/>
        <v>18.5</v>
      </c>
      <c r="G48341" t="str">
        <f>VLOOKUP(Merge1[pizza_id],pizzas[[#All],[pizza_id]:[Category]],5,0)</f>
        <v>Veggie</v>
      </c>
    </row>
    <row r="48342" spans="1:7" x14ac:dyDescent="0.3">
      <c r="A48342" s="1">
        <v>48341</v>
      </c>
      <c r="B48342" s="1">
        <v>21230</v>
      </c>
      <c r="C48342" s="1" t="s">
        <v>49</v>
      </c>
      <c r="D48342" s="1">
        <v>1</v>
      </c>
      <c r="E48342" s="1">
        <v>20.25</v>
      </c>
      <c r="F48342">
        <f t="shared" si="755"/>
        <v>20.25</v>
      </c>
      <c r="G48342" t="str">
        <f>VLOOKUP(Merge1[pizza_id],pizzas[[#All],[pizza_id]:[Category]],5,0)</f>
        <v>Veggie</v>
      </c>
    </row>
    <row r="48343" spans="1:7" x14ac:dyDescent="0.3">
      <c r="A48343" s="1">
        <v>48342</v>
      </c>
      <c r="B48343" s="1">
        <v>21231</v>
      </c>
      <c r="C48343" s="1" t="s">
        <v>61</v>
      </c>
      <c r="D48343" s="1">
        <v>1</v>
      </c>
      <c r="E48343" s="1">
        <v>20.5</v>
      </c>
      <c r="F48343">
        <f t="shared" si="755"/>
        <v>20.5</v>
      </c>
      <c r="G48343" t="str">
        <f>VLOOKUP(Merge1[pizza_id],pizzas[[#All],[pizza_id]:[Category]],5,0)</f>
        <v>Classic</v>
      </c>
    </row>
    <row r="48344" spans="1:7" x14ac:dyDescent="0.3">
      <c r="A48344" s="1">
        <v>48343</v>
      </c>
      <c r="B48344" s="1">
        <v>21231</v>
      </c>
      <c r="C48344" s="1" t="s">
        <v>67</v>
      </c>
      <c r="D48344" s="1">
        <v>1</v>
      </c>
      <c r="E48344" s="1">
        <v>16.5</v>
      </c>
      <c r="F48344">
        <f t="shared" si="755"/>
        <v>16.5</v>
      </c>
      <c r="G48344" t="str">
        <f>VLOOKUP(Merge1[pizza_id],pizzas[[#All],[pizza_id]:[Category]],5,0)</f>
        <v>Supreme</v>
      </c>
    </row>
    <row r="48345" spans="1:7" x14ac:dyDescent="0.3">
      <c r="A48345" s="1">
        <v>48344</v>
      </c>
      <c r="B48345" s="1">
        <v>21231</v>
      </c>
      <c r="C48345" s="1" t="s">
        <v>42</v>
      </c>
      <c r="D48345" s="1">
        <v>1</v>
      </c>
      <c r="E48345" s="1">
        <v>20.25</v>
      </c>
      <c r="F48345">
        <f t="shared" si="755"/>
        <v>20.25</v>
      </c>
      <c r="G48345" t="str">
        <f>VLOOKUP(Merge1[pizza_id],pizzas[[#All],[pizza_id]:[Category]],5,0)</f>
        <v>Supreme</v>
      </c>
    </row>
    <row r="48346" spans="1:7" x14ac:dyDescent="0.3">
      <c r="A48346" s="1">
        <v>48345</v>
      </c>
      <c r="B48346" s="1">
        <v>21232</v>
      </c>
      <c r="C48346" s="1" t="s">
        <v>28</v>
      </c>
      <c r="D48346" s="1">
        <v>1</v>
      </c>
      <c r="E48346" s="1">
        <v>15.25</v>
      </c>
      <c r="F48346">
        <f t="shared" si="755"/>
        <v>15.25</v>
      </c>
      <c r="G48346" t="str">
        <f>VLOOKUP(Merge1[pizza_id],pizzas[[#All],[pizza_id]:[Category]],5,0)</f>
        <v>Classic</v>
      </c>
    </row>
    <row r="48347" spans="1:7" x14ac:dyDescent="0.3">
      <c r="A48347" s="1">
        <v>48346</v>
      </c>
      <c r="B48347" s="1">
        <v>21232</v>
      </c>
      <c r="C48347" s="1" t="s">
        <v>67</v>
      </c>
      <c r="D48347" s="1">
        <v>1</v>
      </c>
      <c r="E48347" s="1">
        <v>16.5</v>
      </c>
      <c r="F48347">
        <f t="shared" si="755"/>
        <v>16.5</v>
      </c>
      <c r="G48347" t="str">
        <f>VLOOKUP(Merge1[pizza_id],pizzas[[#All],[pizza_id]:[Category]],5,0)</f>
        <v>Supreme</v>
      </c>
    </row>
    <row r="48348" spans="1:7" x14ac:dyDescent="0.3">
      <c r="A48348" s="1">
        <v>48347</v>
      </c>
      <c r="B48348" s="1">
        <v>21233</v>
      </c>
      <c r="C48348" s="1" t="s">
        <v>43</v>
      </c>
      <c r="D48348" s="1">
        <v>1</v>
      </c>
      <c r="E48348" s="1">
        <v>16</v>
      </c>
      <c r="F48348">
        <f t="shared" si="755"/>
        <v>16</v>
      </c>
      <c r="G48348" t="str">
        <f>VLOOKUP(Merge1[pizza_id],pizzas[[#All],[pizza_id]:[Category]],5,0)</f>
        <v>Classic</v>
      </c>
    </row>
    <row r="48349" spans="1:7" x14ac:dyDescent="0.3">
      <c r="A48349" s="1">
        <v>48348</v>
      </c>
      <c r="B48349" s="1">
        <v>21234</v>
      </c>
      <c r="C48349" s="1" t="s">
        <v>45</v>
      </c>
      <c r="D48349" s="1">
        <v>1</v>
      </c>
      <c r="E48349" s="1">
        <v>16.75</v>
      </c>
      <c r="F48349">
        <f t="shared" si="755"/>
        <v>16.75</v>
      </c>
      <c r="G48349" t="str">
        <f>VLOOKUP(Merge1[pizza_id],pizzas[[#All],[pizza_id]:[Category]],5,0)</f>
        <v>Chicken</v>
      </c>
    </row>
    <row r="48350" spans="1:7" x14ac:dyDescent="0.3">
      <c r="A48350" s="1">
        <v>48349</v>
      </c>
      <c r="B48350" s="1">
        <v>21234</v>
      </c>
      <c r="C48350" s="1" t="s">
        <v>38</v>
      </c>
      <c r="D48350" s="1">
        <v>1</v>
      </c>
      <c r="E48350" s="1">
        <v>16</v>
      </c>
      <c r="F48350">
        <f t="shared" si="755"/>
        <v>16</v>
      </c>
      <c r="G48350" t="str">
        <f>VLOOKUP(Merge1[pizza_id],pizzas[[#All],[pizza_id]:[Category]],5,0)</f>
        <v>Veggie</v>
      </c>
    </row>
    <row r="48351" spans="1:7" x14ac:dyDescent="0.3">
      <c r="A48351" s="1">
        <v>48350</v>
      </c>
      <c r="B48351" s="1">
        <v>21235</v>
      </c>
      <c r="C48351" s="1" t="s">
        <v>33</v>
      </c>
      <c r="D48351" s="1">
        <v>1</v>
      </c>
      <c r="E48351" s="1">
        <v>17.95</v>
      </c>
      <c r="F48351">
        <f t="shared" si="755"/>
        <v>17.95</v>
      </c>
      <c r="G48351" t="str">
        <f>VLOOKUP(Merge1[pizza_id],pizzas[[#All],[pizza_id]:[Category]],5,0)</f>
        <v>Veggie</v>
      </c>
    </row>
    <row r="48352" spans="1:7" x14ac:dyDescent="0.3">
      <c r="A48352" s="1">
        <v>48351</v>
      </c>
      <c r="B48352" s="1">
        <v>21235</v>
      </c>
      <c r="C48352" s="1" t="s">
        <v>17</v>
      </c>
      <c r="D48352" s="1">
        <v>1</v>
      </c>
      <c r="E48352" s="1">
        <v>20.5</v>
      </c>
      <c r="F48352">
        <f t="shared" si="755"/>
        <v>20.5</v>
      </c>
      <c r="G48352" t="str">
        <f>VLOOKUP(Merge1[pizza_id],pizzas[[#All],[pizza_id]:[Category]],5,0)</f>
        <v>Classic</v>
      </c>
    </row>
    <row r="48353" spans="1:7" x14ac:dyDescent="0.3">
      <c r="A48353" s="1">
        <v>48352</v>
      </c>
      <c r="B48353" s="1">
        <v>21235</v>
      </c>
      <c r="C48353" s="1" t="s">
        <v>51</v>
      </c>
      <c r="D48353" s="1">
        <v>1</v>
      </c>
      <c r="E48353" s="1">
        <v>9.75</v>
      </c>
      <c r="F48353">
        <f t="shared" si="755"/>
        <v>9.75</v>
      </c>
      <c r="G48353" t="str">
        <f>VLOOKUP(Merge1[pizza_id],pizzas[[#All],[pizza_id]:[Category]],5,0)</f>
        <v>Classic</v>
      </c>
    </row>
    <row r="48354" spans="1:7" x14ac:dyDescent="0.3">
      <c r="A48354" s="1">
        <v>48353</v>
      </c>
      <c r="B48354" s="1">
        <v>21236</v>
      </c>
      <c r="C48354" s="1" t="s">
        <v>31</v>
      </c>
      <c r="D48354" s="1">
        <v>1</v>
      </c>
      <c r="E48354" s="1">
        <v>12</v>
      </c>
      <c r="F48354">
        <f t="shared" si="755"/>
        <v>12</v>
      </c>
      <c r="G48354" t="str">
        <f>VLOOKUP(Merge1[pizza_id],pizzas[[#All],[pizza_id]:[Category]],5,0)</f>
        <v>Classic</v>
      </c>
    </row>
    <row r="48355" spans="1:7" x14ac:dyDescent="0.3">
      <c r="A48355" s="1">
        <v>48354</v>
      </c>
      <c r="B48355" s="1">
        <v>21236</v>
      </c>
      <c r="C48355" s="1" t="s">
        <v>32</v>
      </c>
      <c r="D48355" s="1">
        <v>1</v>
      </c>
      <c r="E48355" s="1">
        <v>20.75</v>
      </c>
      <c r="F48355">
        <f t="shared" si="755"/>
        <v>20.75</v>
      </c>
      <c r="G48355" t="str">
        <f>VLOOKUP(Merge1[pizza_id],pizzas[[#All],[pizza_id]:[Category]],5,0)</f>
        <v>Supreme</v>
      </c>
    </row>
    <row r="48356" spans="1:7" x14ac:dyDescent="0.3">
      <c r="A48356" s="1">
        <v>48355</v>
      </c>
      <c r="B48356" s="1">
        <v>21237</v>
      </c>
      <c r="C48356" s="1" t="s">
        <v>34</v>
      </c>
      <c r="D48356" s="1">
        <v>1</v>
      </c>
      <c r="E48356" s="1">
        <v>12</v>
      </c>
      <c r="F48356">
        <f t="shared" si="755"/>
        <v>12</v>
      </c>
      <c r="G48356" t="str">
        <f>VLOOKUP(Merge1[pizza_id],pizzas[[#All],[pizza_id]:[Category]],5,0)</f>
        <v>Classic</v>
      </c>
    </row>
    <row r="48357" spans="1:7" x14ac:dyDescent="0.3">
      <c r="A48357" s="1">
        <v>48356</v>
      </c>
      <c r="B48357" s="1">
        <v>21238</v>
      </c>
      <c r="C48357" s="1" t="s">
        <v>64</v>
      </c>
      <c r="D48357" s="1">
        <v>1</v>
      </c>
      <c r="E48357" s="1">
        <v>16.5</v>
      </c>
      <c r="F48357">
        <f t="shared" si="755"/>
        <v>16.5</v>
      </c>
      <c r="G48357" t="str">
        <f>VLOOKUP(Merge1[pizza_id],pizzas[[#All],[pizza_id]:[Category]],5,0)</f>
        <v>Classic</v>
      </c>
    </row>
    <row r="48358" spans="1:7" x14ac:dyDescent="0.3">
      <c r="A48358" s="1">
        <v>48357</v>
      </c>
      <c r="B48358" s="1">
        <v>21238</v>
      </c>
      <c r="C48358" s="1" t="s">
        <v>91</v>
      </c>
      <c r="D48358" s="1">
        <v>1</v>
      </c>
      <c r="E48358" s="1">
        <v>16.5</v>
      </c>
      <c r="F48358">
        <f t="shared" si="755"/>
        <v>16.5</v>
      </c>
      <c r="G48358" t="str">
        <f>VLOOKUP(Merge1[pizza_id],pizzas[[#All],[pizza_id]:[Category]],5,0)</f>
        <v>Supreme</v>
      </c>
    </row>
    <row r="48359" spans="1:7" x14ac:dyDescent="0.3">
      <c r="A48359" s="1">
        <v>48358</v>
      </c>
      <c r="B48359" s="1">
        <v>21238</v>
      </c>
      <c r="C48359" s="1" t="s">
        <v>9</v>
      </c>
      <c r="D48359" s="1">
        <v>1</v>
      </c>
      <c r="E48359" s="1">
        <v>20.75</v>
      </c>
      <c r="F48359">
        <f t="shared" si="755"/>
        <v>20.75</v>
      </c>
      <c r="G48359" t="str">
        <f>VLOOKUP(Merge1[pizza_id],pizzas[[#All],[pizza_id]:[Category]],5,0)</f>
        <v>Chicken</v>
      </c>
    </row>
    <row r="48360" spans="1:7" x14ac:dyDescent="0.3">
      <c r="A48360" s="1">
        <v>48359</v>
      </c>
      <c r="B48360" s="1">
        <v>21239</v>
      </c>
      <c r="C48360" s="1" t="s">
        <v>31</v>
      </c>
      <c r="D48360" s="1">
        <v>1</v>
      </c>
      <c r="E48360" s="1">
        <v>12</v>
      </c>
      <c r="F48360">
        <f t="shared" si="755"/>
        <v>12</v>
      </c>
      <c r="G48360" t="str">
        <f>VLOOKUP(Merge1[pizza_id],pizzas[[#All],[pizza_id]:[Category]],5,0)</f>
        <v>Classic</v>
      </c>
    </row>
    <row r="48361" spans="1:7" x14ac:dyDescent="0.3">
      <c r="A48361" s="1">
        <v>48360</v>
      </c>
      <c r="B48361" s="1">
        <v>21239</v>
      </c>
      <c r="C48361" s="1" t="s">
        <v>27</v>
      </c>
      <c r="D48361" s="1">
        <v>1</v>
      </c>
      <c r="E48361" s="1">
        <v>16.75</v>
      </c>
      <c r="F48361">
        <f t="shared" si="755"/>
        <v>16.75</v>
      </c>
      <c r="G48361" t="str">
        <f>VLOOKUP(Merge1[pizza_id],pizzas[[#All],[pizza_id]:[Category]],5,0)</f>
        <v>Chicken</v>
      </c>
    </row>
    <row r="48362" spans="1:7" x14ac:dyDescent="0.3">
      <c r="A48362" s="1">
        <v>48361</v>
      </c>
      <c r="B48362" s="1">
        <v>21239</v>
      </c>
      <c r="C48362" s="1" t="s">
        <v>24</v>
      </c>
      <c r="D48362" s="1">
        <v>1</v>
      </c>
      <c r="E48362" s="1">
        <v>20.75</v>
      </c>
      <c r="F48362">
        <f t="shared" si="755"/>
        <v>20.75</v>
      </c>
      <c r="G48362" t="str">
        <f>VLOOKUP(Merge1[pizza_id],pizzas[[#All],[pizza_id]:[Category]],5,0)</f>
        <v>Chicken</v>
      </c>
    </row>
    <row r="48363" spans="1:7" x14ac:dyDescent="0.3">
      <c r="A48363" s="1">
        <v>48362</v>
      </c>
      <c r="B48363" s="1">
        <v>21239</v>
      </c>
      <c r="C48363" s="1" t="s">
        <v>9</v>
      </c>
      <c r="D48363" s="1">
        <v>1</v>
      </c>
      <c r="E48363" s="1">
        <v>20.75</v>
      </c>
      <c r="F48363">
        <f t="shared" si="755"/>
        <v>20.75</v>
      </c>
      <c r="G48363" t="str">
        <f>VLOOKUP(Merge1[pizza_id],pizzas[[#All],[pizza_id]:[Category]],5,0)</f>
        <v>Chicken</v>
      </c>
    </row>
    <row r="48364" spans="1:7" x14ac:dyDescent="0.3">
      <c r="A48364" s="1">
        <v>48363</v>
      </c>
      <c r="B48364" s="1">
        <v>21240</v>
      </c>
      <c r="C48364" s="1" t="s">
        <v>58</v>
      </c>
      <c r="D48364" s="1">
        <v>1</v>
      </c>
      <c r="E48364" s="1">
        <v>20.75</v>
      </c>
      <c r="F48364">
        <f t="shared" si="755"/>
        <v>20.75</v>
      </c>
      <c r="G48364" t="str">
        <f>VLOOKUP(Merge1[pizza_id],pizzas[[#All],[pizza_id]:[Category]],5,0)</f>
        <v>Supreme</v>
      </c>
    </row>
    <row r="48365" spans="1:7" x14ac:dyDescent="0.3">
      <c r="A48365" s="1">
        <v>48364</v>
      </c>
      <c r="B48365" s="1">
        <v>21240</v>
      </c>
      <c r="C48365" s="1" t="s">
        <v>13</v>
      </c>
      <c r="D48365" s="1">
        <v>1</v>
      </c>
      <c r="E48365" s="1">
        <v>12</v>
      </c>
      <c r="F48365">
        <f t="shared" si="755"/>
        <v>12</v>
      </c>
      <c r="G48365" t="str">
        <f>VLOOKUP(Merge1[pizza_id],pizzas[[#All],[pizza_id]:[Category]],5,0)</f>
        <v>Classic</v>
      </c>
    </row>
    <row r="48366" spans="1:7" x14ac:dyDescent="0.3">
      <c r="A48366" s="1">
        <v>48365</v>
      </c>
      <c r="B48366" s="1">
        <v>21241</v>
      </c>
      <c r="C48366" s="1" t="s">
        <v>31</v>
      </c>
      <c r="D48366" s="1">
        <v>2</v>
      </c>
      <c r="E48366" s="1">
        <v>12</v>
      </c>
      <c r="F48366">
        <f t="shared" si="755"/>
        <v>24</v>
      </c>
      <c r="G48366" t="str">
        <f>VLOOKUP(Merge1[pizza_id],pizzas[[#All],[pizza_id]:[Category]],5,0)</f>
        <v>Classic</v>
      </c>
    </row>
    <row r="48367" spans="1:7" x14ac:dyDescent="0.3">
      <c r="A48367" s="1">
        <v>48366</v>
      </c>
      <c r="B48367" s="1">
        <v>21241</v>
      </c>
      <c r="C48367" s="1" t="s">
        <v>16</v>
      </c>
      <c r="D48367" s="1">
        <v>1</v>
      </c>
      <c r="E48367" s="1">
        <v>12</v>
      </c>
      <c r="F48367">
        <f t="shared" si="755"/>
        <v>12</v>
      </c>
      <c r="G48367" t="str">
        <f>VLOOKUP(Merge1[pizza_id],pizzas[[#All],[pizza_id]:[Category]],5,0)</f>
        <v>Veggie</v>
      </c>
    </row>
    <row r="48368" spans="1:7" x14ac:dyDescent="0.3">
      <c r="A48368" s="1">
        <v>48367</v>
      </c>
      <c r="B48368" s="1">
        <v>21241</v>
      </c>
      <c r="C48368" s="1" t="s">
        <v>21</v>
      </c>
      <c r="D48368" s="1">
        <v>1</v>
      </c>
      <c r="E48368" s="1">
        <v>20.75</v>
      </c>
      <c r="F48368">
        <f t="shared" si="755"/>
        <v>20.75</v>
      </c>
      <c r="G48368" t="str">
        <f>VLOOKUP(Merge1[pizza_id],pizzas[[#All],[pizza_id]:[Category]],5,0)</f>
        <v>Veggie</v>
      </c>
    </row>
    <row r="48369" spans="1:7" x14ac:dyDescent="0.3">
      <c r="A48369" s="1">
        <v>48368</v>
      </c>
      <c r="B48369" s="1">
        <v>21242</v>
      </c>
      <c r="C48369" s="1" t="s">
        <v>45</v>
      </c>
      <c r="D48369" s="1">
        <v>1</v>
      </c>
      <c r="E48369" s="1">
        <v>16.75</v>
      </c>
      <c r="F48369">
        <f t="shared" si="755"/>
        <v>16.75</v>
      </c>
      <c r="G48369" t="str">
        <f>VLOOKUP(Merge1[pizza_id],pizzas[[#All],[pizza_id]:[Category]],5,0)</f>
        <v>Chicken</v>
      </c>
    </row>
    <row r="48370" spans="1:7" x14ac:dyDescent="0.3">
      <c r="A48370" s="1">
        <v>48369</v>
      </c>
      <c r="B48370" s="1">
        <v>21242</v>
      </c>
      <c r="C48370" s="1" t="s">
        <v>51</v>
      </c>
      <c r="D48370" s="1">
        <v>1</v>
      </c>
      <c r="E48370" s="1">
        <v>9.75</v>
      </c>
      <c r="F48370">
        <f t="shared" si="755"/>
        <v>9.75</v>
      </c>
      <c r="G48370" t="str">
        <f>VLOOKUP(Merge1[pizza_id],pizzas[[#All],[pizza_id]:[Category]],5,0)</f>
        <v>Classic</v>
      </c>
    </row>
    <row r="48371" spans="1:7" x14ac:dyDescent="0.3">
      <c r="A48371" s="1">
        <v>48370</v>
      </c>
      <c r="B48371" s="1">
        <v>21243</v>
      </c>
      <c r="C48371" s="1" t="s">
        <v>45</v>
      </c>
      <c r="D48371" s="1">
        <v>1</v>
      </c>
      <c r="E48371" s="1">
        <v>16.75</v>
      </c>
      <c r="F48371">
        <f t="shared" si="755"/>
        <v>16.75</v>
      </c>
      <c r="G48371" t="str">
        <f>VLOOKUP(Merge1[pizza_id],pizzas[[#All],[pizza_id]:[Category]],5,0)</f>
        <v>Chicken</v>
      </c>
    </row>
    <row r="48372" spans="1:7" x14ac:dyDescent="0.3">
      <c r="A48372" s="1">
        <v>48371</v>
      </c>
      <c r="B48372" s="1">
        <v>21243</v>
      </c>
      <c r="C48372" s="1" t="s">
        <v>41</v>
      </c>
      <c r="D48372" s="1">
        <v>1</v>
      </c>
      <c r="E48372" s="1">
        <v>20.5</v>
      </c>
      <c r="F48372">
        <f t="shared" si="755"/>
        <v>20.5</v>
      </c>
      <c r="G48372" t="str">
        <f>VLOOKUP(Merge1[pizza_id],pizzas[[#All],[pizza_id]:[Category]],5,0)</f>
        <v>Classic</v>
      </c>
    </row>
    <row r="48373" spans="1:7" x14ac:dyDescent="0.3">
      <c r="A48373" s="1">
        <v>48372</v>
      </c>
      <c r="B48373" s="1">
        <v>21243</v>
      </c>
      <c r="C48373" s="1" t="s">
        <v>60</v>
      </c>
      <c r="D48373" s="1">
        <v>1</v>
      </c>
      <c r="E48373" s="1">
        <v>16.75</v>
      </c>
      <c r="F48373">
        <f t="shared" si="755"/>
        <v>16.75</v>
      </c>
      <c r="G48373" t="str">
        <f>VLOOKUP(Merge1[pizza_id],pizzas[[#All],[pizza_id]:[Category]],5,0)</f>
        <v>Chicken</v>
      </c>
    </row>
    <row r="48374" spans="1:7" x14ac:dyDescent="0.3">
      <c r="A48374" s="1">
        <v>48373</v>
      </c>
      <c r="B48374" s="1">
        <v>21243</v>
      </c>
      <c r="C48374" s="1" t="s">
        <v>63</v>
      </c>
      <c r="D48374" s="1">
        <v>1</v>
      </c>
      <c r="E48374" s="1">
        <v>25.5</v>
      </c>
      <c r="F48374">
        <f t="shared" si="755"/>
        <v>25.5</v>
      </c>
      <c r="G48374" t="str">
        <f>VLOOKUP(Merge1[pizza_id],pizzas[[#All],[pizza_id]:[Category]],5,0)</f>
        <v>Classic</v>
      </c>
    </row>
    <row r="48375" spans="1:7" x14ac:dyDescent="0.3">
      <c r="A48375" s="1">
        <v>48374</v>
      </c>
      <c r="B48375" s="1">
        <v>21244</v>
      </c>
      <c r="C48375" s="1" t="s">
        <v>10</v>
      </c>
      <c r="D48375" s="1">
        <v>1</v>
      </c>
      <c r="E48375" s="1">
        <v>16.5</v>
      </c>
      <c r="F48375">
        <f t="shared" si="755"/>
        <v>16.5</v>
      </c>
      <c r="G48375" t="str">
        <f>VLOOKUP(Merge1[pizza_id],pizzas[[#All],[pizza_id]:[Category]],5,0)</f>
        <v>Supreme</v>
      </c>
    </row>
    <row r="48376" spans="1:7" x14ac:dyDescent="0.3">
      <c r="A48376" s="1">
        <v>48375</v>
      </c>
      <c r="B48376" s="1">
        <v>21244</v>
      </c>
      <c r="C48376" s="1" t="s">
        <v>51</v>
      </c>
      <c r="D48376" s="1">
        <v>1</v>
      </c>
      <c r="E48376" s="1">
        <v>9.75</v>
      </c>
      <c r="F48376">
        <f t="shared" si="755"/>
        <v>9.75</v>
      </c>
      <c r="G48376" t="str">
        <f>VLOOKUP(Merge1[pizza_id],pizzas[[#All],[pizza_id]:[Category]],5,0)</f>
        <v>Classic</v>
      </c>
    </row>
    <row r="48377" spans="1:7" x14ac:dyDescent="0.3">
      <c r="A48377" s="1">
        <v>48376</v>
      </c>
      <c r="B48377" s="1">
        <v>21245</v>
      </c>
      <c r="C48377" s="1" t="s">
        <v>33</v>
      </c>
      <c r="D48377" s="1">
        <v>1</v>
      </c>
      <c r="E48377" s="1">
        <v>17.95</v>
      </c>
      <c r="F48377">
        <f t="shared" si="755"/>
        <v>17.95</v>
      </c>
      <c r="G48377" t="str">
        <f>VLOOKUP(Merge1[pizza_id],pizzas[[#All],[pizza_id]:[Category]],5,0)</f>
        <v>Veggie</v>
      </c>
    </row>
    <row r="48378" spans="1:7" x14ac:dyDescent="0.3">
      <c r="A48378" s="1">
        <v>48377</v>
      </c>
      <c r="B48378" s="1">
        <v>21246</v>
      </c>
      <c r="C48378" s="1" t="s">
        <v>22</v>
      </c>
      <c r="D48378" s="1">
        <v>1</v>
      </c>
      <c r="E48378" s="1">
        <v>12</v>
      </c>
      <c r="F48378">
        <f t="shared" si="755"/>
        <v>12</v>
      </c>
      <c r="G48378" t="str">
        <f>VLOOKUP(Merge1[pizza_id],pizzas[[#All],[pizza_id]:[Category]],5,0)</f>
        <v>Veggie</v>
      </c>
    </row>
    <row r="48379" spans="1:7" x14ac:dyDescent="0.3">
      <c r="A48379" s="1">
        <v>48378</v>
      </c>
      <c r="B48379" s="1">
        <v>21247</v>
      </c>
      <c r="C48379" s="1" t="s">
        <v>31</v>
      </c>
      <c r="D48379" s="1">
        <v>1</v>
      </c>
      <c r="E48379" s="1">
        <v>12</v>
      </c>
      <c r="F48379">
        <f t="shared" si="755"/>
        <v>12</v>
      </c>
      <c r="G48379" t="str">
        <f>VLOOKUP(Merge1[pizza_id],pizzas[[#All],[pizza_id]:[Category]],5,0)</f>
        <v>Classic</v>
      </c>
    </row>
    <row r="48380" spans="1:7" x14ac:dyDescent="0.3">
      <c r="A48380" s="1">
        <v>48379</v>
      </c>
      <c r="B48380" s="1">
        <v>21248</v>
      </c>
      <c r="C48380" s="1" t="s">
        <v>16</v>
      </c>
      <c r="D48380" s="1">
        <v>1</v>
      </c>
      <c r="E48380" s="1">
        <v>12</v>
      </c>
      <c r="F48380">
        <f t="shared" si="755"/>
        <v>12</v>
      </c>
      <c r="G48380" t="str">
        <f>VLOOKUP(Merge1[pizza_id],pizzas[[#All],[pizza_id]:[Category]],5,0)</f>
        <v>Veggie</v>
      </c>
    </row>
    <row r="48381" spans="1:7" x14ac:dyDescent="0.3">
      <c r="A48381" s="1">
        <v>48380</v>
      </c>
      <c r="B48381" s="1">
        <v>21248</v>
      </c>
      <c r="C48381" s="1" t="s">
        <v>55</v>
      </c>
      <c r="D48381" s="1">
        <v>1</v>
      </c>
      <c r="E48381" s="1">
        <v>10.5</v>
      </c>
      <c r="F48381">
        <f t="shared" si="755"/>
        <v>10.5</v>
      </c>
      <c r="G48381" t="str">
        <f>VLOOKUP(Merge1[pizza_id],pizzas[[#All],[pizza_id]:[Category]],5,0)</f>
        <v>Classic</v>
      </c>
    </row>
    <row r="48382" spans="1:7" x14ac:dyDescent="0.3">
      <c r="A48382" s="1">
        <v>48381</v>
      </c>
      <c r="B48382" s="1">
        <v>21248</v>
      </c>
      <c r="C48382" s="1" t="s">
        <v>56</v>
      </c>
      <c r="D48382" s="1">
        <v>1</v>
      </c>
      <c r="E48382" s="1">
        <v>16.5</v>
      </c>
      <c r="F48382">
        <f t="shared" si="755"/>
        <v>16.5</v>
      </c>
      <c r="G48382" t="str">
        <f>VLOOKUP(Merge1[pizza_id],pizzas[[#All],[pizza_id]:[Category]],5,0)</f>
        <v>Supreme</v>
      </c>
    </row>
    <row r="48383" spans="1:7" x14ac:dyDescent="0.3">
      <c r="A48383" s="1">
        <v>48382</v>
      </c>
      <c r="B48383" s="1">
        <v>21248</v>
      </c>
      <c r="C48383" s="1" t="s">
        <v>9</v>
      </c>
      <c r="D48383" s="1">
        <v>1</v>
      </c>
      <c r="E48383" s="1">
        <v>20.75</v>
      </c>
      <c r="F48383">
        <f t="shared" si="755"/>
        <v>20.75</v>
      </c>
      <c r="G48383" t="str">
        <f>VLOOKUP(Merge1[pizza_id],pizzas[[#All],[pizza_id]:[Category]],5,0)</f>
        <v>Chicken</v>
      </c>
    </row>
    <row r="48384" spans="1:7" x14ac:dyDescent="0.3">
      <c r="A48384" s="1">
        <v>48383</v>
      </c>
      <c r="B48384" s="1">
        <v>21249</v>
      </c>
      <c r="C48384" s="1" t="s">
        <v>45</v>
      </c>
      <c r="D48384" s="1">
        <v>2</v>
      </c>
      <c r="E48384" s="1">
        <v>16.75</v>
      </c>
      <c r="F48384">
        <f t="shared" si="755"/>
        <v>33.5</v>
      </c>
      <c r="G48384" t="str">
        <f>VLOOKUP(Merge1[pizza_id],pizzas[[#All],[pizza_id]:[Category]],5,0)</f>
        <v>Chicken</v>
      </c>
    </row>
    <row r="48385" spans="1:7" x14ac:dyDescent="0.3">
      <c r="A48385" s="1">
        <v>48384</v>
      </c>
      <c r="B48385" s="1">
        <v>21249</v>
      </c>
      <c r="C48385" s="1" t="s">
        <v>31</v>
      </c>
      <c r="D48385" s="1">
        <v>2</v>
      </c>
      <c r="E48385" s="1">
        <v>12</v>
      </c>
      <c r="F48385">
        <f t="shared" si="755"/>
        <v>24</v>
      </c>
      <c r="G48385" t="str">
        <f>VLOOKUP(Merge1[pizza_id],pizzas[[#All],[pizza_id]:[Category]],5,0)</f>
        <v>Classic</v>
      </c>
    </row>
    <row r="48386" spans="1:7" x14ac:dyDescent="0.3">
      <c r="A48386" s="1">
        <v>48385</v>
      </c>
      <c r="B48386" s="1">
        <v>21249</v>
      </c>
      <c r="C48386" s="1" t="s">
        <v>26</v>
      </c>
      <c r="D48386" s="1">
        <v>1</v>
      </c>
      <c r="E48386" s="1">
        <v>20.75</v>
      </c>
      <c r="F48386">
        <f t="shared" ref="F48386:F48449" si="756">E48386*D48386</f>
        <v>20.75</v>
      </c>
      <c r="G48386" t="str">
        <f>VLOOKUP(Merge1[pizza_id],pizzas[[#All],[pizza_id]:[Category]],5,0)</f>
        <v>Chicken</v>
      </c>
    </row>
    <row r="48387" spans="1:7" x14ac:dyDescent="0.3">
      <c r="A48387" s="1">
        <v>48386</v>
      </c>
      <c r="B48387" s="1">
        <v>21249</v>
      </c>
      <c r="C48387" s="1" t="s">
        <v>33</v>
      </c>
      <c r="D48387" s="1">
        <v>2</v>
      </c>
      <c r="E48387" s="1">
        <v>17.95</v>
      </c>
      <c r="F48387">
        <f t="shared" si="756"/>
        <v>35.9</v>
      </c>
      <c r="G48387" t="str">
        <f>VLOOKUP(Merge1[pizza_id],pizzas[[#All],[pizza_id]:[Category]],5,0)</f>
        <v>Veggie</v>
      </c>
    </row>
    <row r="48388" spans="1:7" x14ac:dyDescent="0.3">
      <c r="A48388" s="1">
        <v>48387</v>
      </c>
      <c r="B48388" s="1">
        <v>21249</v>
      </c>
      <c r="C48388" s="1" t="s">
        <v>10</v>
      </c>
      <c r="D48388" s="1">
        <v>2</v>
      </c>
      <c r="E48388" s="1">
        <v>16.5</v>
      </c>
      <c r="F48388">
        <f t="shared" si="756"/>
        <v>33</v>
      </c>
      <c r="G48388" t="str">
        <f>VLOOKUP(Merge1[pizza_id],pizzas[[#All],[pizza_id]:[Category]],5,0)</f>
        <v>Supreme</v>
      </c>
    </row>
    <row r="48389" spans="1:7" x14ac:dyDescent="0.3">
      <c r="A48389" s="1">
        <v>48388</v>
      </c>
      <c r="B48389" s="1">
        <v>21249</v>
      </c>
      <c r="C48389" s="1" t="s">
        <v>81</v>
      </c>
      <c r="D48389" s="1">
        <v>1</v>
      </c>
      <c r="E48389" s="1">
        <v>16.75</v>
      </c>
      <c r="F48389">
        <f t="shared" si="756"/>
        <v>16.75</v>
      </c>
      <c r="G48389" t="str">
        <f>VLOOKUP(Merge1[pizza_id],pizzas[[#All],[pizza_id]:[Category]],5,0)</f>
        <v>Veggie</v>
      </c>
    </row>
    <row r="48390" spans="1:7" x14ac:dyDescent="0.3">
      <c r="A48390" s="1">
        <v>48389</v>
      </c>
      <c r="B48390" s="1">
        <v>21249</v>
      </c>
      <c r="C48390" s="1" t="s">
        <v>68</v>
      </c>
      <c r="D48390" s="1">
        <v>1</v>
      </c>
      <c r="E48390" s="1">
        <v>20.25</v>
      </c>
      <c r="F48390">
        <f t="shared" si="756"/>
        <v>20.25</v>
      </c>
      <c r="G48390" t="str">
        <f>VLOOKUP(Merge1[pizza_id],pizzas[[#All],[pizza_id]:[Category]],5,0)</f>
        <v>Veggie</v>
      </c>
    </row>
    <row r="48391" spans="1:7" x14ac:dyDescent="0.3">
      <c r="A48391" s="1">
        <v>48390</v>
      </c>
      <c r="B48391" s="1">
        <v>21249</v>
      </c>
      <c r="C48391" s="1" t="s">
        <v>91</v>
      </c>
      <c r="D48391" s="1">
        <v>1</v>
      </c>
      <c r="E48391" s="1">
        <v>16.5</v>
      </c>
      <c r="F48391">
        <f t="shared" si="756"/>
        <v>16.5</v>
      </c>
      <c r="G48391" t="str">
        <f>VLOOKUP(Merge1[pizza_id],pizzas[[#All],[pizza_id]:[Category]],5,0)</f>
        <v>Supreme</v>
      </c>
    </row>
    <row r="48392" spans="1:7" x14ac:dyDescent="0.3">
      <c r="A48392" s="1">
        <v>48391</v>
      </c>
      <c r="B48392" s="1">
        <v>21249</v>
      </c>
      <c r="C48392" s="1" t="s">
        <v>72</v>
      </c>
      <c r="D48392" s="1">
        <v>1</v>
      </c>
      <c r="E48392" s="1">
        <v>12.5</v>
      </c>
      <c r="F48392">
        <f t="shared" si="756"/>
        <v>12.5</v>
      </c>
      <c r="G48392" t="str">
        <f>VLOOKUP(Merge1[pizza_id],pizzas[[#All],[pizza_id]:[Category]],5,0)</f>
        <v>Supreme</v>
      </c>
    </row>
    <row r="48393" spans="1:7" x14ac:dyDescent="0.3">
      <c r="A48393" s="1">
        <v>48392</v>
      </c>
      <c r="B48393" s="1">
        <v>21249</v>
      </c>
      <c r="C48393" s="1" t="s">
        <v>66</v>
      </c>
      <c r="D48393" s="1">
        <v>1</v>
      </c>
      <c r="E48393" s="1">
        <v>16.5</v>
      </c>
      <c r="F48393">
        <f t="shared" si="756"/>
        <v>16.5</v>
      </c>
      <c r="G48393" t="str">
        <f>VLOOKUP(Merge1[pizza_id],pizzas[[#All],[pizza_id]:[Category]],5,0)</f>
        <v>Supreme</v>
      </c>
    </row>
    <row r="48394" spans="1:7" x14ac:dyDescent="0.3">
      <c r="A48394" s="1">
        <v>48393</v>
      </c>
      <c r="B48394" s="1">
        <v>21249</v>
      </c>
      <c r="C48394" s="1" t="s">
        <v>22</v>
      </c>
      <c r="D48394" s="1">
        <v>1</v>
      </c>
      <c r="E48394" s="1">
        <v>12</v>
      </c>
      <c r="F48394">
        <f t="shared" si="756"/>
        <v>12</v>
      </c>
      <c r="G48394" t="str">
        <f>VLOOKUP(Merge1[pizza_id],pizzas[[#All],[pizza_id]:[Category]],5,0)</f>
        <v>Veggie</v>
      </c>
    </row>
    <row r="48395" spans="1:7" x14ac:dyDescent="0.3">
      <c r="A48395" s="1">
        <v>48394</v>
      </c>
      <c r="B48395" s="1">
        <v>21250</v>
      </c>
      <c r="C48395" s="1" t="s">
        <v>27</v>
      </c>
      <c r="D48395" s="1">
        <v>1</v>
      </c>
      <c r="E48395" s="1">
        <v>16.75</v>
      </c>
      <c r="F48395">
        <f t="shared" si="756"/>
        <v>16.75</v>
      </c>
      <c r="G48395" t="str">
        <f>VLOOKUP(Merge1[pizza_id],pizzas[[#All],[pizza_id]:[Category]],5,0)</f>
        <v>Chicken</v>
      </c>
    </row>
    <row r="48396" spans="1:7" x14ac:dyDescent="0.3">
      <c r="A48396" s="1">
        <v>48395</v>
      </c>
      <c r="B48396" s="1">
        <v>21250</v>
      </c>
      <c r="C48396" s="1" t="s">
        <v>69</v>
      </c>
      <c r="D48396" s="1">
        <v>1</v>
      </c>
      <c r="E48396" s="1">
        <v>16.75</v>
      </c>
      <c r="F48396">
        <f t="shared" si="756"/>
        <v>16.75</v>
      </c>
      <c r="G48396" t="str">
        <f>VLOOKUP(Merge1[pizza_id],pizzas[[#All],[pizza_id]:[Category]],5,0)</f>
        <v>Chicken</v>
      </c>
    </row>
    <row r="48397" spans="1:7" x14ac:dyDescent="0.3">
      <c r="A48397" s="1">
        <v>48396</v>
      </c>
      <c r="B48397" s="1">
        <v>21251</v>
      </c>
      <c r="C48397" s="1" t="s">
        <v>61</v>
      </c>
      <c r="D48397" s="1">
        <v>1</v>
      </c>
      <c r="E48397" s="1">
        <v>20.5</v>
      </c>
      <c r="F48397">
        <f t="shared" si="756"/>
        <v>20.5</v>
      </c>
      <c r="G48397" t="str">
        <f>VLOOKUP(Merge1[pizza_id],pizzas[[#All],[pizza_id]:[Category]],5,0)</f>
        <v>Classic</v>
      </c>
    </row>
    <row r="48398" spans="1:7" x14ac:dyDescent="0.3">
      <c r="A48398" s="1">
        <v>48397</v>
      </c>
      <c r="B48398" s="1">
        <v>21251</v>
      </c>
      <c r="C48398" s="1" t="s">
        <v>33</v>
      </c>
      <c r="D48398" s="1">
        <v>2</v>
      </c>
      <c r="E48398" s="1">
        <v>17.95</v>
      </c>
      <c r="F48398">
        <f t="shared" si="756"/>
        <v>35.9</v>
      </c>
      <c r="G48398" t="str">
        <f>VLOOKUP(Merge1[pizza_id],pizzas[[#All],[pizza_id]:[Category]],5,0)</f>
        <v>Veggie</v>
      </c>
    </row>
    <row r="48399" spans="1:7" x14ac:dyDescent="0.3">
      <c r="A48399" s="1">
        <v>48398</v>
      </c>
      <c r="B48399" s="1">
        <v>21251</v>
      </c>
      <c r="C48399" s="1" t="s">
        <v>43</v>
      </c>
      <c r="D48399" s="1">
        <v>2</v>
      </c>
      <c r="E48399" s="1">
        <v>16</v>
      </c>
      <c r="F48399">
        <f t="shared" si="756"/>
        <v>32</v>
      </c>
      <c r="G48399" t="str">
        <f>VLOOKUP(Merge1[pizza_id],pizzas[[#All],[pizza_id]:[Category]],5,0)</f>
        <v>Classic</v>
      </c>
    </row>
    <row r="48400" spans="1:7" x14ac:dyDescent="0.3">
      <c r="A48400" s="1">
        <v>48399</v>
      </c>
      <c r="B48400" s="1">
        <v>21251</v>
      </c>
      <c r="C48400" s="1" t="s">
        <v>82</v>
      </c>
      <c r="D48400" s="1">
        <v>1</v>
      </c>
      <c r="E48400" s="1">
        <v>12</v>
      </c>
      <c r="F48400">
        <f t="shared" si="756"/>
        <v>12</v>
      </c>
      <c r="G48400" t="str">
        <f>VLOOKUP(Merge1[pizza_id],pizzas[[#All],[pizza_id]:[Category]],5,0)</f>
        <v>Classic</v>
      </c>
    </row>
    <row r="48401" spans="1:7" x14ac:dyDescent="0.3">
      <c r="A48401" s="1">
        <v>48400</v>
      </c>
      <c r="B48401" s="1">
        <v>21251</v>
      </c>
      <c r="C48401" s="1" t="s">
        <v>18</v>
      </c>
      <c r="D48401" s="1">
        <v>1</v>
      </c>
      <c r="E48401" s="1">
        <v>12.5</v>
      </c>
      <c r="F48401">
        <f t="shared" si="756"/>
        <v>12.5</v>
      </c>
      <c r="G48401" t="str">
        <f>VLOOKUP(Merge1[pizza_id],pizzas[[#All],[pizza_id]:[Category]],5,0)</f>
        <v>Supreme</v>
      </c>
    </row>
    <row r="48402" spans="1:7" x14ac:dyDescent="0.3">
      <c r="A48402" s="1">
        <v>48401</v>
      </c>
      <c r="B48402" s="1">
        <v>21251</v>
      </c>
      <c r="C48402" s="1" t="s">
        <v>75</v>
      </c>
      <c r="D48402" s="1">
        <v>1</v>
      </c>
      <c r="E48402" s="1">
        <v>21</v>
      </c>
      <c r="F48402">
        <f t="shared" si="756"/>
        <v>21</v>
      </c>
      <c r="G48402" t="str">
        <f>VLOOKUP(Merge1[pizza_id],pizzas[[#All],[pizza_id]:[Category]],5,0)</f>
        <v>Veggie</v>
      </c>
    </row>
    <row r="48403" spans="1:7" x14ac:dyDescent="0.3">
      <c r="A48403" s="1">
        <v>48402</v>
      </c>
      <c r="B48403" s="1">
        <v>21251</v>
      </c>
      <c r="C48403" s="1" t="s">
        <v>28</v>
      </c>
      <c r="D48403" s="1">
        <v>1</v>
      </c>
      <c r="E48403" s="1">
        <v>15.25</v>
      </c>
      <c r="F48403">
        <f t="shared" si="756"/>
        <v>15.25</v>
      </c>
      <c r="G48403" t="str">
        <f>VLOOKUP(Merge1[pizza_id],pizzas[[#All],[pizza_id]:[Category]],5,0)</f>
        <v>Classic</v>
      </c>
    </row>
    <row r="48404" spans="1:7" x14ac:dyDescent="0.3">
      <c r="A48404" s="1">
        <v>48403</v>
      </c>
      <c r="B48404" s="1">
        <v>21251</v>
      </c>
      <c r="C48404" s="1" t="s">
        <v>69</v>
      </c>
      <c r="D48404" s="1">
        <v>1</v>
      </c>
      <c r="E48404" s="1">
        <v>16.75</v>
      </c>
      <c r="F48404">
        <f t="shared" si="756"/>
        <v>16.75</v>
      </c>
      <c r="G48404" t="str">
        <f>VLOOKUP(Merge1[pizza_id],pizzas[[#All],[pizza_id]:[Category]],5,0)</f>
        <v>Chicken</v>
      </c>
    </row>
    <row r="48405" spans="1:7" x14ac:dyDescent="0.3">
      <c r="A48405" s="1">
        <v>48404</v>
      </c>
      <c r="B48405" s="1">
        <v>21251</v>
      </c>
      <c r="C48405" s="1" t="s">
        <v>74</v>
      </c>
      <c r="D48405" s="1">
        <v>1</v>
      </c>
      <c r="E48405" s="1">
        <v>20.75</v>
      </c>
      <c r="F48405">
        <f t="shared" si="756"/>
        <v>20.75</v>
      </c>
      <c r="G48405" t="str">
        <f>VLOOKUP(Merge1[pizza_id],pizzas[[#All],[pizza_id]:[Category]],5,0)</f>
        <v>Supreme</v>
      </c>
    </row>
    <row r="48406" spans="1:7" x14ac:dyDescent="0.3">
      <c r="A48406" s="1">
        <v>48405</v>
      </c>
      <c r="B48406" s="1">
        <v>21251</v>
      </c>
      <c r="C48406" s="1" t="s">
        <v>73</v>
      </c>
      <c r="D48406" s="1">
        <v>1</v>
      </c>
      <c r="E48406" s="1">
        <v>12.75</v>
      </c>
      <c r="F48406">
        <f t="shared" si="756"/>
        <v>12.75</v>
      </c>
      <c r="G48406" t="str">
        <f>VLOOKUP(Merge1[pizza_id],pizzas[[#All],[pizza_id]:[Category]],5,0)</f>
        <v>Chicken</v>
      </c>
    </row>
    <row r="48407" spans="1:7" x14ac:dyDescent="0.3">
      <c r="A48407" s="1">
        <v>48406</v>
      </c>
      <c r="B48407" s="1">
        <v>21251</v>
      </c>
      <c r="C48407" s="1" t="s">
        <v>22</v>
      </c>
      <c r="D48407" s="1">
        <v>2</v>
      </c>
      <c r="E48407" s="1">
        <v>12</v>
      </c>
      <c r="F48407">
        <f t="shared" si="756"/>
        <v>24</v>
      </c>
      <c r="G48407" t="str">
        <f>VLOOKUP(Merge1[pizza_id],pizzas[[#All],[pizza_id]:[Category]],5,0)</f>
        <v>Veggie</v>
      </c>
    </row>
    <row r="48408" spans="1:7" x14ac:dyDescent="0.3">
      <c r="A48408" s="1">
        <v>48407</v>
      </c>
      <c r="B48408" s="1">
        <v>21252</v>
      </c>
      <c r="C48408" s="1" t="s">
        <v>64</v>
      </c>
      <c r="D48408" s="1">
        <v>1</v>
      </c>
      <c r="E48408" s="1">
        <v>16.5</v>
      </c>
      <c r="F48408">
        <f t="shared" si="756"/>
        <v>16.5</v>
      </c>
      <c r="G48408" t="str">
        <f>VLOOKUP(Merge1[pizza_id],pizzas[[#All],[pizza_id]:[Category]],5,0)</f>
        <v>Classic</v>
      </c>
    </row>
    <row r="48409" spans="1:7" x14ac:dyDescent="0.3">
      <c r="A48409" s="1">
        <v>48408</v>
      </c>
      <c r="B48409" s="1">
        <v>21252</v>
      </c>
      <c r="C48409" s="1" t="s">
        <v>54</v>
      </c>
      <c r="D48409" s="1">
        <v>1</v>
      </c>
      <c r="E48409" s="1">
        <v>17.5</v>
      </c>
      <c r="F48409">
        <f t="shared" si="756"/>
        <v>17.5</v>
      </c>
      <c r="G48409" t="str">
        <f>VLOOKUP(Merge1[pizza_id],pizzas[[#All],[pizza_id]:[Category]],5,0)</f>
        <v>Classic</v>
      </c>
    </row>
    <row r="48410" spans="1:7" x14ac:dyDescent="0.3">
      <c r="A48410" s="1">
        <v>48409</v>
      </c>
      <c r="B48410" s="1">
        <v>21253</v>
      </c>
      <c r="C48410" s="1" t="s">
        <v>76</v>
      </c>
      <c r="D48410" s="1">
        <v>1</v>
      </c>
      <c r="E48410" s="1">
        <v>16</v>
      </c>
      <c r="F48410">
        <f t="shared" si="756"/>
        <v>16</v>
      </c>
      <c r="G48410" t="str">
        <f>VLOOKUP(Merge1[pizza_id],pizzas[[#All],[pizza_id]:[Category]],5,0)</f>
        <v>Veggie</v>
      </c>
    </row>
    <row r="48411" spans="1:7" x14ac:dyDescent="0.3">
      <c r="A48411" s="1">
        <v>48410</v>
      </c>
      <c r="B48411" s="1">
        <v>21254</v>
      </c>
      <c r="C48411" s="1" t="s">
        <v>26</v>
      </c>
      <c r="D48411" s="1">
        <v>1</v>
      </c>
      <c r="E48411" s="1">
        <v>20.75</v>
      </c>
      <c r="F48411">
        <f t="shared" si="756"/>
        <v>20.75</v>
      </c>
      <c r="G48411" t="str">
        <f>VLOOKUP(Merge1[pizza_id],pizzas[[#All],[pizza_id]:[Category]],5,0)</f>
        <v>Chicken</v>
      </c>
    </row>
    <row r="48412" spans="1:7" x14ac:dyDescent="0.3">
      <c r="A48412" s="1">
        <v>48411</v>
      </c>
      <c r="B48412" s="1">
        <v>21255</v>
      </c>
      <c r="C48412" s="1" t="s">
        <v>5</v>
      </c>
      <c r="D48412" s="1">
        <v>1</v>
      </c>
      <c r="E48412" s="1">
        <v>16</v>
      </c>
      <c r="F48412">
        <f t="shared" si="756"/>
        <v>16</v>
      </c>
      <c r="G48412" t="str">
        <f>VLOOKUP(Merge1[pizza_id],pizzas[[#All],[pizza_id]:[Category]],5,0)</f>
        <v>Classic</v>
      </c>
    </row>
    <row r="48413" spans="1:7" x14ac:dyDescent="0.3">
      <c r="A48413" s="1">
        <v>48412</v>
      </c>
      <c r="B48413" s="1">
        <v>21256</v>
      </c>
      <c r="C48413" s="1" t="s">
        <v>86</v>
      </c>
      <c r="D48413" s="1">
        <v>1</v>
      </c>
      <c r="E48413" s="1">
        <v>16.5</v>
      </c>
      <c r="F48413">
        <f t="shared" si="756"/>
        <v>16.5</v>
      </c>
      <c r="G48413" t="str">
        <f>VLOOKUP(Merge1[pizza_id],pizzas[[#All],[pizza_id]:[Category]],5,0)</f>
        <v>Veggie</v>
      </c>
    </row>
    <row r="48414" spans="1:7" x14ac:dyDescent="0.3">
      <c r="A48414" s="1">
        <v>48413</v>
      </c>
      <c r="B48414" s="1">
        <v>21257</v>
      </c>
      <c r="C48414" s="1" t="s">
        <v>5</v>
      </c>
      <c r="D48414" s="1">
        <v>1</v>
      </c>
      <c r="E48414" s="1">
        <v>16</v>
      </c>
      <c r="F48414">
        <f t="shared" si="756"/>
        <v>16</v>
      </c>
      <c r="G48414" t="str">
        <f>VLOOKUP(Merge1[pizza_id],pizzas[[#All],[pizza_id]:[Category]],5,0)</f>
        <v>Classic</v>
      </c>
    </row>
    <row r="48415" spans="1:7" x14ac:dyDescent="0.3">
      <c r="A48415" s="1">
        <v>48414</v>
      </c>
      <c r="B48415" s="1">
        <v>21257</v>
      </c>
      <c r="C48415" s="1" t="s">
        <v>21</v>
      </c>
      <c r="D48415" s="1">
        <v>1</v>
      </c>
      <c r="E48415" s="1">
        <v>20.75</v>
      </c>
      <c r="F48415">
        <f t="shared" si="756"/>
        <v>20.75</v>
      </c>
      <c r="G48415" t="str">
        <f>VLOOKUP(Merge1[pizza_id],pizzas[[#All],[pizza_id]:[Category]],5,0)</f>
        <v>Veggie</v>
      </c>
    </row>
    <row r="48416" spans="1:7" x14ac:dyDescent="0.3">
      <c r="A48416" s="1">
        <v>48415</v>
      </c>
      <c r="B48416" s="1">
        <v>21258</v>
      </c>
      <c r="C48416" s="1" t="s">
        <v>46</v>
      </c>
      <c r="D48416" s="1">
        <v>1</v>
      </c>
      <c r="E48416" s="1">
        <v>12.5</v>
      </c>
      <c r="F48416">
        <f t="shared" si="756"/>
        <v>12.5</v>
      </c>
      <c r="G48416" t="str">
        <f>VLOOKUP(Merge1[pizza_id],pizzas[[#All],[pizza_id]:[Category]],5,0)</f>
        <v>Classic</v>
      </c>
    </row>
    <row r="48417" spans="1:7" x14ac:dyDescent="0.3">
      <c r="A48417" s="1">
        <v>48416</v>
      </c>
      <c r="B48417" s="1">
        <v>21259</v>
      </c>
      <c r="C48417" s="1" t="s">
        <v>57</v>
      </c>
      <c r="D48417" s="1">
        <v>1</v>
      </c>
      <c r="E48417" s="1">
        <v>16.75</v>
      </c>
      <c r="F48417">
        <f t="shared" si="756"/>
        <v>16.75</v>
      </c>
      <c r="G48417" t="str">
        <f>VLOOKUP(Merge1[pizza_id],pizzas[[#All],[pizza_id]:[Category]],5,0)</f>
        <v>Chicken</v>
      </c>
    </row>
    <row r="48418" spans="1:7" x14ac:dyDescent="0.3">
      <c r="A48418" s="1">
        <v>48417</v>
      </c>
      <c r="B48418" s="1">
        <v>21259</v>
      </c>
      <c r="C48418" s="1" t="s">
        <v>41</v>
      </c>
      <c r="D48418" s="1">
        <v>1</v>
      </c>
      <c r="E48418" s="1">
        <v>20.5</v>
      </c>
      <c r="F48418">
        <f t="shared" si="756"/>
        <v>20.5</v>
      </c>
      <c r="G48418" t="str">
        <f>VLOOKUP(Merge1[pizza_id],pizzas[[#All],[pizza_id]:[Category]],5,0)</f>
        <v>Classic</v>
      </c>
    </row>
    <row r="48419" spans="1:7" x14ac:dyDescent="0.3">
      <c r="A48419" s="1">
        <v>48418</v>
      </c>
      <c r="B48419" s="1">
        <v>21260</v>
      </c>
      <c r="C48419" s="1" t="s">
        <v>67</v>
      </c>
      <c r="D48419" s="1">
        <v>2</v>
      </c>
      <c r="E48419" s="1">
        <v>16.5</v>
      </c>
      <c r="F48419">
        <f t="shared" si="756"/>
        <v>33</v>
      </c>
      <c r="G48419" t="str">
        <f>VLOOKUP(Merge1[pizza_id],pizzas[[#All],[pizza_id]:[Category]],5,0)</f>
        <v>Supreme</v>
      </c>
    </row>
    <row r="48420" spans="1:7" x14ac:dyDescent="0.3">
      <c r="A48420" s="1">
        <v>48419</v>
      </c>
      <c r="B48420" s="1">
        <v>21260</v>
      </c>
      <c r="C48420" s="1" t="s">
        <v>77</v>
      </c>
      <c r="D48420" s="1">
        <v>1</v>
      </c>
      <c r="E48420" s="1">
        <v>16</v>
      </c>
      <c r="F48420">
        <f t="shared" si="756"/>
        <v>16</v>
      </c>
      <c r="G48420" t="str">
        <f>VLOOKUP(Merge1[pizza_id],pizzas[[#All],[pizza_id]:[Category]],5,0)</f>
        <v>Classic</v>
      </c>
    </row>
    <row r="48421" spans="1:7" x14ac:dyDescent="0.3">
      <c r="A48421" s="1">
        <v>48420</v>
      </c>
      <c r="B48421" s="1">
        <v>21261</v>
      </c>
      <c r="C48421" s="1" t="s">
        <v>12</v>
      </c>
      <c r="D48421" s="1">
        <v>1</v>
      </c>
      <c r="E48421" s="1">
        <v>12.75</v>
      </c>
      <c r="F48421">
        <f t="shared" si="756"/>
        <v>12.75</v>
      </c>
      <c r="G48421" t="str">
        <f>VLOOKUP(Merge1[pizza_id],pizzas[[#All],[pizza_id]:[Category]],5,0)</f>
        <v>Chicken</v>
      </c>
    </row>
    <row r="48422" spans="1:7" x14ac:dyDescent="0.3">
      <c r="A48422" s="1">
        <v>48421</v>
      </c>
      <c r="B48422" s="1">
        <v>21261</v>
      </c>
      <c r="C48422" s="1" t="s">
        <v>44</v>
      </c>
      <c r="D48422" s="1">
        <v>1</v>
      </c>
      <c r="E48422" s="1">
        <v>12.75</v>
      </c>
      <c r="F48422">
        <f t="shared" si="756"/>
        <v>12.75</v>
      </c>
      <c r="G48422" t="str">
        <f>VLOOKUP(Merge1[pizza_id],pizzas[[#All],[pizza_id]:[Category]],5,0)</f>
        <v>Chicken</v>
      </c>
    </row>
    <row r="48423" spans="1:7" x14ac:dyDescent="0.3">
      <c r="A48423" s="1">
        <v>48422</v>
      </c>
      <c r="B48423" s="1">
        <v>21262</v>
      </c>
      <c r="C48423" s="1" t="s">
        <v>84</v>
      </c>
      <c r="D48423" s="1">
        <v>1</v>
      </c>
      <c r="E48423" s="1">
        <v>16</v>
      </c>
      <c r="F48423">
        <f t="shared" si="756"/>
        <v>16</v>
      </c>
      <c r="G48423" t="str">
        <f>VLOOKUP(Merge1[pizza_id],pizzas[[#All],[pizza_id]:[Category]],5,0)</f>
        <v>Veggie</v>
      </c>
    </row>
    <row r="48424" spans="1:7" x14ac:dyDescent="0.3">
      <c r="A48424" s="1">
        <v>48423</v>
      </c>
      <c r="B48424" s="1">
        <v>21263</v>
      </c>
      <c r="C48424" s="1" t="s">
        <v>55</v>
      </c>
      <c r="D48424" s="1">
        <v>1</v>
      </c>
      <c r="E48424" s="1">
        <v>10.5</v>
      </c>
      <c r="F48424">
        <f t="shared" si="756"/>
        <v>10.5</v>
      </c>
      <c r="G48424" t="str">
        <f>VLOOKUP(Merge1[pizza_id],pizzas[[#All],[pizza_id]:[Category]],5,0)</f>
        <v>Classic</v>
      </c>
    </row>
    <row r="48425" spans="1:7" x14ac:dyDescent="0.3">
      <c r="A48425" s="1">
        <v>48424</v>
      </c>
      <c r="B48425" s="1">
        <v>21263</v>
      </c>
      <c r="C48425" s="1" t="s">
        <v>23</v>
      </c>
      <c r="D48425" s="1">
        <v>1</v>
      </c>
      <c r="E48425" s="1">
        <v>20.25</v>
      </c>
      <c r="F48425">
        <f t="shared" si="756"/>
        <v>20.25</v>
      </c>
      <c r="G48425" t="str">
        <f>VLOOKUP(Merge1[pizza_id],pizzas[[#All],[pizza_id]:[Category]],5,0)</f>
        <v>Veggie</v>
      </c>
    </row>
    <row r="48426" spans="1:7" x14ac:dyDescent="0.3">
      <c r="A48426" s="1">
        <v>48425</v>
      </c>
      <c r="B48426" s="1">
        <v>21264</v>
      </c>
      <c r="C48426" s="1" t="s">
        <v>36</v>
      </c>
      <c r="D48426" s="1">
        <v>1</v>
      </c>
      <c r="E48426" s="1">
        <v>14.75</v>
      </c>
      <c r="F48426">
        <f t="shared" si="756"/>
        <v>14.75</v>
      </c>
      <c r="G48426" t="str">
        <f>VLOOKUP(Merge1[pizza_id],pizzas[[#All],[pizza_id]:[Category]],5,0)</f>
        <v>Veggie</v>
      </c>
    </row>
    <row r="48427" spans="1:7" x14ac:dyDescent="0.3">
      <c r="A48427" s="1">
        <v>48426</v>
      </c>
      <c r="B48427" s="1">
        <v>21264</v>
      </c>
      <c r="C48427" s="1" t="s">
        <v>24</v>
      </c>
      <c r="D48427" s="1">
        <v>1</v>
      </c>
      <c r="E48427" s="1">
        <v>20.75</v>
      </c>
      <c r="F48427">
        <f t="shared" si="756"/>
        <v>20.75</v>
      </c>
      <c r="G48427" t="str">
        <f>VLOOKUP(Merge1[pizza_id],pizzas[[#All],[pizza_id]:[Category]],5,0)</f>
        <v>Chicken</v>
      </c>
    </row>
    <row r="48428" spans="1:7" x14ac:dyDescent="0.3">
      <c r="A48428" s="1">
        <v>48427</v>
      </c>
      <c r="B48428" s="1">
        <v>21265</v>
      </c>
      <c r="C48428" s="1" t="s">
        <v>45</v>
      </c>
      <c r="D48428" s="1">
        <v>1</v>
      </c>
      <c r="E48428" s="1">
        <v>16.75</v>
      </c>
      <c r="F48428">
        <f t="shared" si="756"/>
        <v>16.75</v>
      </c>
      <c r="G48428" t="str">
        <f>VLOOKUP(Merge1[pizza_id],pizzas[[#All],[pizza_id]:[Category]],5,0)</f>
        <v>Chicken</v>
      </c>
    </row>
    <row r="48429" spans="1:7" x14ac:dyDescent="0.3">
      <c r="A48429" s="1">
        <v>48428</v>
      </c>
      <c r="B48429" s="1">
        <v>21265</v>
      </c>
      <c r="C48429" s="1" t="s">
        <v>7</v>
      </c>
      <c r="D48429" s="1">
        <v>1</v>
      </c>
      <c r="E48429" s="1">
        <v>20.75</v>
      </c>
      <c r="F48429">
        <f t="shared" si="756"/>
        <v>20.75</v>
      </c>
      <c r="G48429" t="str">
        <f>VLOOKUP(Merge1[pizza_id],pizzas[[#All],[pizza_id]:[Category]],5,0)</f>
        <v>Supreme</v>
      </c>
    </row>
    <row r="48430" spans="1:7" x14ac:dyDescent="0.3">
      <c r="A48430" s="1">
        <v>48429</v>
      </c>
      <c r="B48430" s="1">
        <v>21266</v>
      </c>
      <c r="C48430" s="1" t="s">
        <v>16</v>
      </c>
      <c r="D48430" s="1">
        <v>1</v>
      </c>
      <c r="E48430" s="1">
        <v>12</v>
      </c>
      <c r="F48430">
        <f t="shared" si="756"/>
        <v>12</v>
      </c>
      <c r="G48430" t="str">
        <f>VLOOKUP(Merge1[pizza_id],pizzas[[#All],[pizza_id]:[Category]],5,0)</f>
        <v>Veggie</v>
      </c>
    </row>
    <row r="48431" spans="1:7" x14ac:dyDescent="0.3">
      <c r="A48431" s="1">
        <v>48430</v>
      </c>
      <c r="B48431" s="1">
        <v>21266</v>
      </c>
      <c r="C48431" s="1" t="s">
        <v>24</v>
      </c>
      <c r="D48431" s="1">
        <v>1</v>
      </c>
      <c r="E48431" s="1">
        <v>20.75</v>
      </c>
      <c r="F48431">
        <f t="shared" si="756"/>
        <v>20.75</v>
      </c>
      <c r="G48431" t="str">
        <f>VLOOKUP(Merge1[pizza_id],pizzas[[#All],[pizza_id]:[Category]],5,0)</f>
        <v>Chicken</v>
      </c>
    </row>
    <row r="48432" spans="1:7" x14ac:dyDescent="0.3">
      <c r="A48432" s="1">
        <v>48431</v>
      </c>
      <c r="B48432" s="1">
        <v>21267</v>
      </c>
      <c r="C48432" s="1" t="s">
        <v>55</v>
      </c>
      <c r="D48432" s="1">
        <v>2</v>
      </c>
      <c r="E48432" s="1">
        <v>10.5</v>
      </c>
      <c r="F48432">
        <f t="shared" si="756"/>
        <v>21</v>
      </c>
      <c r="G48432" t="str">
        <f>VLOOKUP(Merge1[pizza_id],pizzas[[#All],[pizza_id]:[Category]],5,0)</f>
        <v>Classic</v>
      </c>
    </row>
    <row r="48433" spans="1:7" x14ac:dyDescent="0.3">
      <c r="A48433" s="1">
        <v>48432</v>
      </c>
      <c r="B48433" s="1">
        <v>21267</v>
      </c>
      <c r="C48433" s="1" t="s">
        <v>9</v>
      </c>
      <c r="D48433" s="1">
        <v>1</v>
      </c>
      <c r="E48433" s="1">
        <v>20.75</v>
      </c>
      <c r="F48433">
        <f t="shared" si="756"/>
        <v>20.75</v>
      </c>
      <c r="G48433" t="str">
        <f>VLOOKUP(Merge1[pizza_id],pizzas[[#All],[pizza_id]:[Category]],5,0)</f>
        <v>Chicken</v>
      </c>
    </row>
    <row r="48434" spans="1:7" x14ac:dyDescent="0.3">
      <c r="A48434" s="1">
        <v>48433</v>
      </c>
      <c r="B48434" s="1">
        <v>21268</v>
      </c>
      <c r="C48434" s="1" t="s">
        <v>26</v>
      </c>
      <c r="D48434" s="1">
        <v>1</v>
      </c>
      <c r="E48434" s="1">
        <v>20.75</v>
      </c>
      <c r="F48434">
        <f t="shared" si="756"/>
        <v>20.75</v>
      </c>
      <c r="G48434" t="str">
        <f>VLOOKUP(Merge1[pizza_id],pizzas[[#All],[pizza_id]:[Category]],5,0)</f>
        <v>Chicken</v>
      </c>
    </row>
    <row r="48435" spans="1:7" x14ac:dyDescent="0.3">
      <c r="A48435" s="1">
        <v>48434</v>
      </c>
      <c r="B48435" s="1">
        <v>21269</v>
      </c>
      <c r="C48435" s="1" t="s">
        <v>54</v>
      </c>
      <c r="D48435" s="1">
        <v>1</v>
      </c>
      <c r="E48435" s="1">
        <v>17.5</v>
      </c>
      <c r="F48435">
        <f t="shared" si="756"/>
        <v>17.5</v>
      </c>
      <c r="G48435" t="str">
        <f>VLOOKUP(Merge1[pizza_id],pizzas[[#All],[pizza_id]:[Category]],5,0)</f>
        <v>Classic</v>
      </c>
    </row>
    <row r="48436" spans="1:7" x14ac:dyDescent="0.3">
      <c r="A48436" s="1">
        <v>48435</v>
      </c>
      <c r="B48436" s="1">
        <v>21269</v>
      </c>
      <c r="C48436" s="1" t="s">
        <v>24</v>
      </c>
      <c r="D48436" s="1">
        <v>1</v>
      </c>
      <c r="E48436" s="1">
        <v>20.75</v>
      </c>
      <c r="F48436">
        <f t="shared" si="756"/>
        <v>20.75</v>
      </c>
      <c r="G48436" t="str">
        <f>VLOOKUP(Merge1[pizza_id],pizzas[[#All],[pizza_id]:[Category]],5,0)</f>
        <v>Chicken</v>
      </c>
    </row>
    <row r="48437" spans="1:7" x14ac:dyDescent="0.3">
      <c r="A48437" s="1">
        <v>48436</v>
      </c>
      <c r="B48437" s="1">
        <v>21270</v>
      </c>
      <c r="C48437" s="1" t="s">
        <v>29</v>
      </c>
      <c r="D48437" s="1">
        <v>1</v>
      </c>
      <c r="E48437" s="1">
        <v>12.75</v>
      </c>
      <c r="F48437">
        <f t="shared" si="756"/>
        <v>12.75</v>
      </c>
      <c r="G48437" t="str">
        <f>VLOOKUP(Merge1[pizza_id],pizzas[[#All],[pizza_id]:[Category]],5,0)</f>
        <v>Chicken</v>
      </c>
    </row>
    <row r="48438" spans="1:7" x14ac:dyDescent="0.3">
      <c r="A48438" s="1">
        <v>48437</v>
      </c>
      <c r="B48438" s="1">
        <v>21270</v>
      </c>
      <c r="C48438" s="1" t="s">
        <v>63</v>
      </c>
      <c r="D48438" s="1">
        <v>1</v>
      </c>
      <c r="E48438" s="1">
        <v>25.5</v>
      </c>
      <c r="F48438">
        <f t="shared" si="756"/>
        <v>25.5</v>
      </c>
      <c r="G48438" t="str">
        <f>VLOOKUP(Merge1[pizza_id],pizzas[[#All],[pizza_id]:[Category]],5,0)</f>
        <v>Classic</v>
      </c>
    </row>
    <row r="48439" spans="1:7" x14ac:dyDescent="0.3">
      <c r="A48439" s="1">
        <v>48438</v>
      </c>
      <c r="B48439" s="1">
        <v>21271</v>
      </c>
      <c r="C48439" s="1" t="s">
        <v>27</v>
      </c>
      <c r="D48439" s="1">
        <v>1</v>
      </c>
      <c r="E48439" s="1">
        <v>16.75</v>
      </c>
      <c r="F48439">
        <f t="shared" si="756"/>
        <v>16.75</v>
      </c>
      <c r="G48439" t="str">
        <f>VLOOKUP(Merge1[pizza_id],pizzas[[#All],[pizza_id]:[Category]],5,0)</f>
        <v>Chicken</v>
      </c>
    </row>
    <row r="48440" spans="1:7" x14ac:dyDescent="0.3">
      <c r="A48440" s="1">
        <v>48439</v>
      </c>
      <c r="B48440" s="1">
        <v>21271</v>
      </c>
      <c r="C48440" s="1" t="s">
        <v>29</v>
      </c>
      <c r="D48440" s="1">
        <v>1</v>
      </c>
      <c r="E48440" s="1">
        <v>12.75</v>
      </c>
      <c r="F48440">
        <f t="shared" si="756"/>
        <v>12.75</v>
      </c>
      <c r="G48440" t="str">
        <f>VLOOKUP(Merge1[pizza_id],pizzas[[#All],[pizza_id]:[Category]],5,0)</f>
        <v>Chicken</v>
      </c>
    </row>
    <row r="48441" spans="1:7" x14ac:dyDescent="0.3">
      <c r="A48441" s="1">
        <v>48440</v>
      </c>
      <c r="B48441" s="1">
        <v>21271</v>
      </c>
      <c r="C48441" s="1" t="s">
        <v>5</v>
      </c>
      <c r="D48441" s="1">
        <v>1</v>
      </c>
      <c r="E48441" s="1">
        <v>16</v>
      </c>
      <c r="F48441">
        <f t="shared" si="756"/>
        <v>16</v>
      </c>
      <c r="G48441" t="str">
        <f>VLOOKUP(Merge1[pizza_id],pizzas[[#All],[pizza_id]:[Category]],5,0)</f>
        <v>Classic</v>
      </c>
    </row>
    <row r="48442" spans="1:7" x14ac:dyDescent="0.3">
      <c r="A48442" s="1">
        <v>48441</v>
      </c>
      <c r="B48442" s="1">
        <v>21272</v>
      </c>
      <c r="C48442" s="1" t="s">
        <v>6</v>
      </c>
      <c r="D48442" s="1">
        <v>1</v>
      </c>
      <c r="E48442" s="1">
        <v>18.5</v>
      </c>
      <c r="F48442">
        <f t="shared" si="756"/>
        <v>18.5</v>
      </c>
      <c r="G48442" t="str">
        <f>VLOOKUP(Merge1[pizza_id],pizzas[[#All],[pizza_id]:[Category]],5,0)</f>
        <v>Veggie</v>
      </c>
    </row>
    <row r="48443" spans="1:7" x14ac:dyDescent="0.3">
      <c r="A48443" s="1">
        <v>48442</v>
      </c>
      <c r="B48443" s="1">
        <v>21272</v>
      </c>
      <c r="C48443" s="1" t="s">
        <v>81</v>
      </c>
      <c r="D48443" s="1">
        <v>1</v>
      </c>
      <c r="E48443" s="1">
        <v>16.75</v>
      </c>
      <c r="F48443">
        <f t="shared" si="756"/>
        <v>16.75</v>
      </c>
      <c r="G48443" t="str">
        <f>VLOOKUP(Merge1[pizza_id],pizzas[[#All],[pizza_id]:[Category]],5,0)</f>
        <v>Veggie</v>
      </c>
    </row>
    <row r="48444" spans="1:7" x14ac:dyDescent="0.3">
      <c r="A48444" s="1">
        <v>48443</v>
      </c>
      <c r="B48444" s="1">
        <v>21273</v>
      </c>
      <c r="C48444" s="1" t="s">
        <v>23</v>
      </c>
      <c r="D48444" s="1">
        <v>1</v>
      </c>
      <c r="E48444" s="1">
        <v>20.25</v>
      </c>
      <c r="F48444">
        <f t="shared" si="756"/>
        <v>20.25</v>
      </c>
      <c r="G48444" t="str">
        <f>VLOOKUP(Merge1[pizza_id],pizzas[[#All],[pizza_id]:[Category]],5,0)</f>
        <v>Veggie</v>
      </c>
    </row>
    <row r="48445" spans="1:7" x14ac:dyDescent="0.3">
      <c r="A48445" s="1">
        <v>48444</v>
      </c>
      <c r="B48445" s="1">
        <v>21274</v>
      </c>
      <c r="C48445" s="1" t="s">
        <v>45</v>
      </c>
      <c r="D48445" s="1">
        <v>1</v>
      </c>
      <c r="E48445" s="1">
        <v>16.75</v>
      </c>
      <c r="F48445">
        <f t="shared" si="756"/>
        <v>16.75</v>
      </c>
      <c r="G48445" t="str">
        <f>VLOOKUP(Merge1[pizza_id],pizzas[[#All],[pizza_id]:[Category]],5,0)</f>
        <v>Chicken</v>
      </c>
    </row>
    <row r="48446" spans="1:7" x14ac:dyDescent="0.3">
      <c r="A48446" s="1">
        <v>48445</v>
      </c>
      <c r="B48446" s="1">
        <v>21274</v>
      </c>
      <c r="C48446" s="1" t="s">
        <v>69</v>
      </c>
      <c r="D48446" s="1">
        <v>1</v>
      </c>
      <c r="E48446" s="1">
        <v>16.75</v>
      </c>
      <c r="F48446">
        <f t="shared" si="756"/>
        <v>16.75</v>
      </c>
      <c r="G48446" t="str">
        <f>VLOOKUP(Merge1[pizza_id],pizzas[[#All],[pizza_id]:[Category]],5,0)</f>
        <v>Chicken</v>
      </c>
    </row>
    <row r="48447" spans="1:7" x14ac:dyDescent="0.3">
      <c r="A48447" s="1">
        <v>48446</v>
      </c>
      <c r="B48447" s="1">
        <v>21275</v>
      </c>
      <c r="C48447" s="1" t="s">
        <v>25</v>
      </c>
      <c r="D48447" s="1">
        <v>1</v>
      </c>
      <c r="E48447" s="1">
        <v>20.75</v>
      </c>
      <c r="F48447">
        <f t="shared" si="756"/>
        <v>20.75</v>
      </c>
      <c r="G48447" t="str">
        <f>VLOOKUP(Merge1[pizza_id],pizzas[[#All],[pizza_id]:[Category]],5,0)</f>
        <v>Chicken</v>
      </c>
    </row>
    <row r="48448" spans="1:7" x14ac:dyDescent="0.3">
      <c r="A48448" s="1">
        <v>48447</v>
      </c>
      <c r="B48448" s="1">
        <v>21275</v>
      </c>
      <c r="C48448" s="1" t="s">
        <v>37</v>
      </c>
      <c r="D48448" s="1">
        <v>1</v>
      </c>
      <c r="E48448" s="1">
        <v>12.75</v>
      </c>
      <c r="F48448">
        <f t="shared" si="756"/>
        <v>12.75</v>
      </c>
      <c r="G48448" t="str">
        <f>VLOOKUP(Merge1[pizza_id],pizzas[[#All],[pizza_id]:[Category]],5,0)</f>
        <v>Veggie</v>
      </c>
    </row>
    <row r="48449" spans="1:7" x14ac:dyDescent="0.3">
      <c r="A48449" s="1">
        <v>48448</v>
      </c>
      <c r="B48449" s="1">
        <v>21276</v>
      </c>
      <c r="C48449" s="1" t="s">
        <v>80</v>
      </c>
      <c r="D48449" s="1">
        <v>1</v>
      </c>
      <c r="E48449" s="1">
        <v>16.5</v>
      </c>
      <c r="F48449">
        <f t="shared" si="756"/>
        <v>16.5</v>
      </c>
      <c r="G48449" t="str">
        <f>VLOOKUP(Merge1[pizza_id],pizzas[[#All],[pizza_id]:[Category]],5,0)</f>
        <v>Supreme</v>
      </c>
    </row>
    <row r="48450" spans="1:7" x14ac:dyDescent="0.3">
      <c r="A48450" s="1">
        <v>48449</v>
      </c>
      <c r="B48450" s="1">
        <v>21277</v>
      </c>
      <c r="C48450" s="1" t="s">
        <v>28</v>
      </c>
      <c r="D48450" s="1">
        <v>1</v>
      </c>
      <c r="E48450" s="1">
        <v>15.25</v>
      </c>
      <c r="F48450">
        <f t="shared" ref="F48450:F48513" si="757">E48450*D48450</f>
        <v>15.25</v>
      </c>
      <c r="G48450" t="str">
        <f>VLOOKUP(Merge1[pizza_id],pizzas[[#All],[pizza_id]:[Category]],5,0)</f>
        <v>Classic</v>
      </c>
    </row>
    <row r="48451" spans="1:7" x14ac:dyDescent="0.3">
      <c r="A48451" s="1">
        <v>48450</v>
      </c>
      <c r="B48451" s="1">
        <v>21278</v>
      </c>
      <c r="C48451" s="1" t="s">
        <v>15</v>
      </c>
      <c r="D48451" s="1">
        <v>1</v>
      </c>
      <c r="E48451" s="1">
        <v>12</v>
      </c>
      <c r="F48451">
        <f t="shared" si="757"/>
        <v>12</v>
      </c>
      <c r="G48451" t="str">
        <f>VLOOKUP(Merge1[pizza_id],pizzas[[#All],[pizza_id]:[Category]],5,0)</f>
        <v>Classic</v>
      </c>
    </row>
    <row r="48452" spans="1:7" x14ac:dyDescent="0.3">
      <c r="A48452" s="1">
        <v>48451</v>
      </c>
      <c r="B48452" s="1">
        <v>21278</v>
      </c>
      <c r="C48452" s="1" t="s">
        <v>82</v>
      </c>
      <c r="D48452" s="1">
        <v>1</v>
      </c>
      <c r="E48452" s="1">
        <v>12</v>
      </c>
      <c r="F48452">
        <f t="shared" si="757"/>
        <v>12</v>
      </c>
      <c r="G48452" t="str">
        <f>VLOOKUP(Merge1[pizza_id],pizzas[[#All],[pizza_id]:[Category]],5,0)</f>
        <v>Classic</v>
      </c>
    </row>
    <row r="48453" spans="1:7" x14ac:dyDescent="0.3">
      <c r="A48453" s="1">
        <v>48452</v>
      </c>
      <c r="B48453" s="1">
        <v>21278</v>
      </c>
      <c r="C48453" s="1" t="s">
        <v>49</v>
      </c>
      <c r="D48453" s="1">
        <v>1</v>
      </c>
      <c r="E48453" s="1">
        <v>20.25</v>
      </c>
      <c r="F48453">
        <f t="shared" si="757"/>
        <v>20.25</v>
      </c>
      <c r="G48453" t="str">
        <f>VLOOKUP(Merge1[pizza_id],pizzas[[#All],[pizza_id]:[Category]],5,0)</f>
        <v>Veggie</v>
      </c>
    </row>
    <row r="48454" spans="1:7" x14ac:dyDescent="0.3">
      <c r="A48454" s="1">
        <v>48453</v>
      </c>
      <c r="B48454" s="1">
        <v>21279</v>
      </c>
      <c r="C48454" s="1" t="s">
        <v>57</v>
      </c>
      <c r="D48454" s="1">
        <v>1</v>
      </c>
      <c r="E48454" s="1">
        <v>16.75</v>
      </c>
      <c r="F48454">
        <f t="shared" si="757"/>
        <v>16.75</v>
      </c>
      <c r="G48454" t="str">
        <f>VLOOKUP(Merge1[pizza_id],pizzas[[#All],[pizza_id]:[Category]],5,0)</f>
        <v>Chicken</v>
      </c>
    </row>
    <row r="48455" spans="1:7" x14ac:dyDescent="0.3">
      <c r="A48455" s="1">
        <v>48454</v>
      </c>
      <c r="B48455" s="1">
        <v>21280</v>
      </c>
      <c r="C48455" s="1" t="s">
        <v>57</v>
      </c>
      <c r="D48455" s="1">
        <v>1</v>
      </c>
      <c r="E48455" s="1">
        <v>16.75</v>
      </c>
      <c r="F48455">
        <f t="shared" si="757"/>
        <v>16.75</v>
      </c>
      <c r="G48455" t="str">
        <f>VLOOKUP(Merge1[pizza_id],pizzas[[#All],[pizza_id]:[Category]],5,0)</f>
        <v>Chicken</v>
      </c>
    </row>
    <row r="48456" spans="1:7" x14ac:dyDescent="0.3">
      <c r="A48456" s="1">
        <v>48455</v>
      </c>
      <c r="B48456" s="1">
        <v>21281</v>
      </c>
      <c r="C48456" s="1" t="s">
        <v>28</v>
      </c>
      <c r="D48456" s="1">
        <v>2</v>
      </c>
      <c r="E48456" s="1">
        <v>15.25</v>
      </c>
      <c r="F48456">
        <f t="shared" si="757"/>
        <v>30.5</v>
      </c>
      <c r="G48456" t="str">
        <f>VLOOKUP(Merge1[pizza_id],pizzas[[#All],[pizza_id]:[Category]],5,0)</f>
        <v>Classic</v>
      </c>
    </row>
    <row r="48457" spans="1:7" x14ac:dyDescent="0.3">
      <c r="A48457" s="1">
        <v>48456</v>
      </c>
      <c r="B48457" s="1">
        <v>21282</v>
      </c>
      <c r="C48457" s="1" t="s">
        <v>87</v>
      </c>
      <c r="D48457" s="1">
        <v>1</v>
      </c>
      <c r="E48457" s="1">
        <v>23.65</v>
      </c>
      <c r="F48457">
        <f t="shared" si="757"/>
        <v>23.65</v>
      </c>
      <c r="G48457" t="str">
        <f>VLOOKUP(Merge1[pizza_id],pizzas[[#All],[pizza_id]:[Category]],5,0)</f>
        <v>Supreme</v>
      </c>
    </row>
    <row r="48458" spans="1:7" x14ac:dyDescent="0.3">
      <c r="A48458" s="1">
        <v>48457</v>
      </c>
      <c r="B48458" s="1">
        <v>21283</v>
      </c>
      <c r="C48458" s="1" t="s">
        <v>64</v>
      </c>
      <c r="D48458" s="1">
        <v>1</v>
      </c>
      <c r="E48458" s="1">
        <v>16.5</v>
      </c>
      <c r="F48458">
        <f t="shared" si="757"/>
        <v>16.5</v>
      </c>
      <c r="G48458" t="str">
        <f>VLOOKUP(Merge1[pizza_id],pizzas[[#All],[pizza_id]:[Category]],5,0)</f>
        <v>Classic</v>
      </c>
    </row>
    <row r="48459" spans="1:7" x14ac:dyDescent="0.3">
      <c r="A48459" s="1">
        <v>48458</v>
      </c>
      <c r="B48459" s="1">
        <v>21284</v>
      </c>
      <c r="C48459" s="1" t="s">
        <v>61</v>
      </c>
      <c r="D48459" s="1">
        <v>1</v>
      </c>
      <c r="E48459" s="1">
        <v>20.5</v>
      </c>
      <c r="F48459">
        <f t="shared" si="757"/>
        <v>20.5</v>
      </c>
      <c r="G48459" t="str">
        <f>VLOOKUP(Merge1[pizza_id],pizzas[[#All],[pizza_id]:[Category]],5,0)</f>
        <v>Classic</v>
      </c>
    </row>
    <row r="48460" spans="1:7" x14ac:dyDescent="0.3">
      <c r="A48460" s="1">
        <v>48459</v>
      </c>
      <c r="B48460" s="1">
        <v>21284</v>
      </c>
      <c r="C48460" s="1" t="s">
        <v>10</v>
      </c>
      <c r="D48460" s="1">
        <v>1</v>
      </c>
      <c r="E48460" s="1">
        <v>16.5</v>
      </c>
      <c r="F48460">
        <f t="shared" si="757"/>
        <v>16.5</v>
      </c>
      <c r="G48460" t="str">
        <f>VLOOKUP(Merge1[pizza_id],pizzas[[#All],[pizza_id]:[Category]],5,0)</f>
        <v>Supreme</v>
      </c>
    </row>
    <row r="48461" spans="1:7" x14ac:dyDescent="0.3">
      <c r="A48461" s="1">
        <v>48460</v>
      </c>
      <c r="B48461" s="1">
        <v>21285</v>
      </c>
      <c r="C48461" s="1" t="s">
        <v>70</v>
      </c>
      <c r="D48461" s="1">
        <v>1</v>
      </c>
      <c r="E48461" s="1">
        <v>14.5</v>
      </c>
      <c r="F48461">
        <f t="shared" si="757"/>
        <v>14.5</v>
      </c>
      <c r="G48461" t="str">
        <f>VLOOKUP(Merge1[pizza_id],pizzas[[#All],[pizza_id]:[Category]],5,0)</f>
        <v>Classic</v>
      </c>
    </row>
    <row r="48462" spans="1:7" x14ac:dyDescent="0.3">
      <c r="A48462" s="1">
        <v>48461</v>
      </c>
      <c r="B48462" s="1">
        <v>21285</v>
      </c>
      <c r="C48462" s="1" t="s">
        <v>20</v>
      </c>
      <c r="D48462" s="1">
        <v>1</v>
      </c>
      <c r="E48462" s="1">
        <v>20.75</v>
      </c>
      <c r="F48462">
        <f t="shared" si="757"/>
        <v>20.75</v>
      </c>
      <c r="G48462" t="str">
        <f>VLOOKUP(Merge1[pizza_id],pizzas[[#All],[pizza_id]:[Category]],5,0)</f>
        <v>Supreme</v>
      </c>
    </row>
    <row r="48463" spans="1:7" x14ac:dyDescent="0.3">
      <c r="A48463" s="1">
        <v>48462</v>
      </c>
      <c r="B48463" s="1">
        <v>21285</v>
      </c>
      <c r="C48463" s="1" t="s">
        <v>59</v>
      </c>
      <c r="D48463" s="1">
        <v>2</v>
      </c>
      <c r="E48463" s="1">
        <v>12.5</v>
      </c>
      <c r="F48463">
        <f t="shared" si="757"/>
        <v>25</v>
      </c>
      <c r="G48463" t="str">
        <f>VLOOKUP(Merge1[pizza_id],pizzas[[#All],[pizza_id]:[Category]],5,0)</f>
        <v>Veggie</v>
      </c>
    </row>
    <row r="48464" spans="1:7" x14ac:dyDescent="0.3">
      <c r="A48464" s="1">
        <v>48463</v>
      </c>
      <c r="B48464" s="1">
        <v>21286</v>
      </c>
      <c r="C48464" s="1" t="s">
        <v>6</v>
      </c>
      <c r="D48464" s="1">
        <v>1</v>
      </c>
      <c r="E48464" s="1">
        <v>18.5</v>
      </c>
      <c r="F48464">
        <f t="shared" si="757"/>
        <v>18.5</v>
      </c>
      <c r="G48464" t="str">
        <f>VLOOKUP(Merge1[pizza_id],pizzas[[#All],[pizza_id]:[Category]],5,0)</f>
        <v>Veggie</v>
      </c>
    </row>
    <row r="48465" spans="1:7" x14ac:dyDescent="0.3">
      <c r="A48465" s="1">
        <v>48464</v>
      </c>
      <c r="B48465" s="1">
        <v>21286</v>
      </c>
      <c r="C48465" s="1" t="s">
        <v>43</v>
      </c>
      <c r="D48465" s="1">
        <v>1</v>
      </c>
      <c r="E48465" s="1">
        <v>16</v>
      </c>
      <c r="F48465">
        <f t="shared" si="757"/>
        <v>16</v>
      </c>
      <c r="G48465" t="str">
        <f>VLOOKUP(Merge1[pizza_id],pizzas[[#All],[pizza_id]:[Category]],5,0)</f>
        <v>Classic</v>
      </c>
    </row>
    <row r="48466" spans="1:7" x14ac:dyDescent="0.3">
      <c r="A48466" s="1">
        <v>48465</v>
      </c>
      <c r="B48466" s="1">
        <v>21287</v>
      </c>
      <c r="C48466" s="1" t="s">
        <v>31</v>
      </c>
      <c r="D48466" s="1">
        <v>1</v>
      </c>
      <c r="E48466" s="1">
        <v>12</v>
      </c>
      <c r="F48466">
        <f t="shared" si="757"/>
        <v>12</v>
      </c>
      <c r="G48466" t="str">
        <f>VLOOKUP(Merge1[pizza_id],pizzas[[#All],[pizza_id]:[Category]],5,0)</f>
        <v>Classic</v>
      </c>
    </row>
    <row r="48467" spans="1:7" x14ac:dyDescent="0.3">
      <c r="A48467" s="1">
        <v>48466</v>
      </c>
      <c r="B48467" s="1">
        <v>21288</v>
      </c>
      <c r="C48467" s="1" t="s">
        <v>45</v>
      </c>
      <c r="D48467" s="1">
        <v>1</v>
      </c>
      <c r="E48467" s="1">
        <v>16.75</v>
      </c>
      <c r="F48467">
        <f t="shared" si="757"/>
        <v>16.75</v>
      </c>
      <c r="G48467" t="str">
        <f>VLOOKUP(Merge1[pizza_id],pizzas[[#All],[pizza_id]:[Category]],5,0)</f>
        <v>Chicken</v>
      </c>
    </row>
    <row r="48468" spans="1:7" x14ac:dyDescent="0.3">
      <c r="A48468" s="1">
        <v>48467</v>
      </c>
      <c r="B48468" s="1">
        <v>21288</v>
      </c>
      <c r="C48468" s="1" t="s">
        <v>5</v>
      </c>
      <c r="D48468" s="1">
        <v>3</v>
      </c>
      <c r="E48468" s="1">
        <v>16</v>
      </c>
      <c r="F48468">
        <f t="shared" si="757"/>
        <v>48</v>
      </c>
      <c r="G48468" t="str">
        <f>VLOOKUP(Merge1[pizza_id],pizzas[[#All],[pizza_id]:[Category]],5,0)</f>
        <v>Classic</v>
      </c>
    </row>
    <row r="48469" spans="1:7" x14ac:dyDescent="0.3">
      <c r="A48469" s="1">
        <v>48468</v>
      </c>
      <c r="B48469" s="1">
        <v>21288</v>
      </c>
      <c r="C48469" s="1" t="s">
        <v>6</v>
      </c>
      <c r="D48469" s="1">
        <v>1</v>
      </c>
      <c r="E48469" s="1">
        <v>18.5</v>
      </c>
      <c r="F48469">
        <f t="shared" si="757"/>
        <v>18.5</v>
      </c>
      <c r="G48469" t="str">
        <f>VLOOKUP(Merge1[pizza_id],pizzas[[#All],[pizza_id]:[Category]],5,0)</f>
        <v>Veggie</v>
      </c>
    </row>
    <row r="48470" spans="1:7" x14ac:dyDescent="0.3">
      <c r="A48470" s="1">
        <v>48469</v>
      </c>
      <c r="B48470" s="1">
        <v>21288</v>
      </c>
      <c r="C48470" s="1" t="s">
        <v>33</v>
      </c>
      <c r="D48470" s="1">
        <v>1</v>
      </c>
      <c r="E48470" s="1">
        <v>17.95</v>
      </c>
      <c r="F48470">
        <f t="shared" si="757"/>
        <v>17.95</v>
      </c>
      <c r="G48470" t="str">
        <f>VLOOKUP(Merge1[pizza_id],pizzas[[#All],[pizza_id]:[Category]],5,0)</f>
        <v>Veggie</v>
      </c>
    </row>
    <row r="48471" spans="1:7" x14ac:dyDescent="0.3">
      <c r="A48471" s="1">
        <v>48470</v>
      </c>
      <c r="B48471" s="1">
        <v>21288</v>
      </c>
      <c r="C48471" s="1" t="s">
        <v>82</v>
      </c>
      <c r="D48471" s="1">
        <v>1</v>
      </c>
      <c r="E48471" s="1">
        <v>12</v>
      </c>
      <c r="F48471">
        <f t="shared" si="757"/>
        <v>12</v>
      </c>
      <c r="G48471" t="str">
        <f>VLOOKUP(Merge1[pizza_id],pizzas[[#All],[pizza_id]:[Category]],5,0)</f>
        <v>Classic</v>
      </c>
    </row>
    <row r="48472" spans="1:7" x14ac:dyDescent="0.3">
      <c r="A48472" s="1">
        <v>48471</v>
      </c>
      <c r="B48472" s="1">
        <v>21288</v>
      </c>
      <c r="C48472" s="1" t="s">
        <v>46</v>
      </c>
      <c r="D48472" s="1">
        <v>1</v>
      </c>
      <c r="E48472" s="1">
        <v>12.5</v>
      </c>
      <c r="F48472">
        <f t="shared" si="757"/>
        <v>12.5</v>
      </c>
      <c r="G48472" t="str">
        <f>VLOOKUP(Merge1[pizza_id],pizzas[[#All],[pizza_id]:[Category]],5,0)</f>
        <v>Classic</v>
      </c>
    </row>
    <row r="48473" spans="1:7" x14ac:dyDescent="0.3">
      <c r="A48473" s="1">
        <v>48472</v>
      </c>
      <c r="B48473" s="1">
        <v>21288</v>
      </c>
      <c r="C48473" s="1" t="s">
        <v>56</v>
      </c>
      <c r="D48473" s="1">
        <v>1</v>
      </c>
      <c r="E48473" s="1">
        <v>16.5</v>
      </c>
      <c r="F48473">
        <f t="shared" si="757"/>
        <v>16.5</v>
      </c>
      <c r="G48473" t="str">
        <f>VLOOKUP(Merge1[pizza_id],pizzas[[#All],[pizza_id]:[Category]],5,0)</f>
        <v>Supreme</v>
      </c>
    </row>
    <row r="48474" spans="1:7" x14ac:dyDescent="0.3">
      <c r="A48474" s="1">
        <v>48473</v>
      </c>
      <c r="B48474" s="1">
        <v>21288</v>
      </c>
      <c r="C48474" s="1" t="s">
        <v>39</v>
      </c>
      <c r="D48474" s="1">
        <v>1</v>
      </c>
      <c r="E48474" s="1">
        <v>12.5</v>
      </c>
      <c r="F48474">
        <f t="shared" si="757"/>
        <v>12.5</v>
      </c>
      <c r="G48474" t="str">
        <f>VLOOKUP(Merge1[pizza_id],pizzas[[#All],[pizza_id]:[Category]],5,0)</f>
        <v>Supreme</v>
      </c>
    </row>
    <row r="48475" spans="1:7" x14ac:dyDescent="0.3">
      <c r="A48475" s="1">
        <v>48474</v>
      </c>
      <c r="B48475" s="1">
        <v>21288</v>
      </c>
      <c r="C48475" s="1" t="s">
        <v>67</v>
      </c>
      <c r="D48475" s="1">
        <v>1</v>
      </c>
      <c r="E48475" s="1">
        <v>16.5</v>
      </c>
      <c r="F48475">
        <f t="shared" si="757"/>
        <v>16.5</v>
      </c>
      <c r="G48475" t="str">
        <f>VLOOKUP(Merge1[pizza_id],pizzas[[#All],[pizza_id]:[Category]],5,0)</f>
        <v>Supreme</v>
      </c>
    </row>
    <row r="48476" spans="1:7" x14ac:dyDescent="0.3">
      <c r="A48476" s="1">
        <v>48475</v>
      </c>
      <c r="B48476" s="1">
        <v>21288</v>
      </c>
      <c r="C48476" s="1" t="s">
        <v>42</v>
      </c>
      <c r="D48476" s="1">
        <v>1</v>
      </c>
      <c r="E48476" s="1">
        <v>20.25</v>
      </c>
      <c r="F48476">
        <f t="shared" si="757"/>
        <v>20.25</v>
      </c>
      <c r="G48476" t="str">
        <f>VLOOKUP(Merge1[pizza_id],pizzas[[#All],[pizza_id]:[Category]],5,0)</f>
        <v>Supreme</v>
      </c>
    </row>
    <row r="48477" spans="1:7" x14ac:dyDescent="0.3">
      <c r="A48477" s="1">
        <v>48476</v>
      </c>
      <c r="B48477" s="1">
        <v>21288</v>
      </c>
      <c r="C48477" s="1" t="s">
        <v>79</v>
      </c>
      <c r="D48477" s="1">
        <v>1</v>
      </c>
      <c r="E48477" s="1">
        <v>12</v>
      </c>
      <c r="F48477">
        <f t="shared" si="757"/>
        <v>12</v>
      </c>
      <c r="G48477" t="str">
        <f>VLOOKUP(Merge1[pizza_id],pizzas[[#All],[pizza_id]:[Category]],5,0)</f>
        <v>Veggie</v>
      </c>
    </row>
    <row r="48478" spans="1:7" x14ac:dyDescent="0.3">
      <c r="A48478" s="1">
        <v>48477</v>
      </c>
      <c r="B48478" s="1">
        <v>21289</v>
      </c>
      <c r="C48478" s="1" t="s">
        <v>31</v>
      </c>
      <c r="D48478" s="1">
        <v>1</v>
      </c>
      <c r="E48478" s="1">
        <v>12</v>
      </c>
      <c r="F48478">
        <f t="shared" si="757"/>
        <v>12</v>
      </c>
      <c r="G48478" t="str">
        <f>VLOOKUP(Merge1[pizza_id],pizzas[[#All],[pizza_id]:[Category]],5,0)</f>
        <v>Classic</v>
      </c>
    </row>
    <row r="48479" spans="1:7" x14ac:dyDescent="0.3">
      <c r="A48479" s="1">
        <v>48478</v>
      </c>
      <c r="B48479" s="1">
        <v>21290</v>
      </c>
      <c r="C48479" s="1" t="s">
        <v>30</v>
      </c>
      <c r="D48479" s="1">
        <v>1</v>
      </c>
      <c r="E48479" s="1">
        <v>20.75</v>
      </c>
      <c r="F48479">
        <f t="shared" si="757"/>
        <v>20.75</v>
      </c>
      <c r="G48479" t="str">
        <f>VLOOKUP(Merge1[pizza_id],pizzas[[#All],[pizza_id]:[Category]],5,0)</f>
        <v>Chicken</v>
      </c>
    </row>
    <row r="48480" spans="1:7" x14ac:dyDescent="0.3">
      <c r="A48480" s="1">
        <v>48479</v>
      </c>
      <c r="B48480" s="1">
        <v>21290</v>
      </c>
      <c r="C48480" s="1" t="s">
        <v>75</v>
      </c>
      <c r="D48480" s="1">
        <v>1</v>
      </c>
      <c r="E48480" s="1">
        <v>21</v>
      </c>
      <c r="F48480">
        <f t="shared" si="757"/>
        <v>21</v>
      </c>
      <c r="G48480" t="str">
        <f>VLOOKUP(Merge1[pizza_id],pizzas[[#All],[pizza_id]:[Category]],5,0)</f>
        <v>Veggie</v>
      </c>
    </row>
    <row r="48481" spans="1:7" x14ac:dyDescent="0.3">
      <c r="A48481" s="1">
        <v>48480</v>
      </c>
      <c r="B48481" s="1">
        <v>21291</v>
      </c>
      <c r="C48481" s="1" t="s">
        <v>16</v>
      </c>
      <c r="D48481" s="1">
        <v>1</v>
      </c>
      <c r="E48481" s="1">
        <v>12</v>
      </c>
      <c r="F48481">
        <f t="shared" si="757"/>
        <v>12</v>
      </c>
      <c r="G48481" t="str">
        <f>VLOOKUP(Merge1[pizza_id],pizzas[[#All],[pizza_id]:[Category]],5,0)</f>
        <v>Veggie</v>
      </c>
    </row>
    <row r="48482" spans="1:7" x14ac:dyDescent="0.3">
      <c r="A48482" s="1">
        <v>48481</v>
      </c>
      <c r="B48482" s="1">
        <v>21292</v>
      </c>
      <c r="C48482" s="1" t="s">
        <v>15</v>
      </c>
      <c r="D48482" s="1">
        <v>1</v>
      </c>
      <c r="E48482" s="1">
        <v>12</v>
      </c>
      <c r="F48482">
        <f t="shared" si="757"/>
        <v>12</v>
      </c>
      <c r="G48482" t="str">
        <f>VLOOKUP(Merge1[pizza_id],pizzas[[#All],[pizza_id]:[Category]],5,0)</f>
        <v>Classic</v>
      </c>
    </row>
    <row r="48483" spans="1:7" x14ac:dyDescent="0.3">
      <c r="A48483" s="1">
        <v>48482</v>
      </c>
      <c r="B48483" s="1">
        <v>21292</v>
      </c>
      <c r="C48483" s="1" t="s">
        <v>33</v>
      </c>
      <c r="D48483" s="1">
        <v>1</v>
      </c>
      <c r="E48483" s="1">
        <v>17.95</v>
      </c>
      <c r="F48483">
        <f t="shared" si="757"/>
        <v>17.95</v>
      </c>
      <c r="G48483" t="str">
        <f>VLOOKUP(Merge1[pizza_id],pizzas[[#All],[pizza_id]:[Category]],5,0)</f>
        <v>Veggie</v>
      </c>
    </row>
    <row r="48484" spans="1:7" x14ac:dyDescent="0.3">
      <c r="A48484" s="1">
        <v>48483</v>
      </c>
      <c r="B48484" s="1">
        <v>21293</v>
      </c>
      <c r="C48484" s="1" t="s">
        <v>51</v>
      </c>
      <c r="D48484" s="1">
        <v>1</v>
      </c>
      <c r="E48484" s="1">
        <v>9.75</v>
      </c>
      <c r="F48484">
        <f t="shared" si="757"/>
        <v>9.75</v>
      </c>
      <c r="G48484" t="str">
        <f>VLOOKUP(Merge1[pizza_id],pizzas[[#All],[pizza_id]:[Category]],5,0)</f>
        <v>Classic</v>
      </c>
    </row>
    <row r="48485" spans="1:7" x14ac:dyDescent="0.3">
      <c r="A48485" s="1">
        <v>48484</v>
      </c>
      <c r="B48485" s="1">
        <v>21293</v>
      </c>
      <c r="C48485" s="1" t="s">
        <v>24</v>
      </c>
      <c r="D48485" s="1">
        <v>1</v>
      </c>
      <c r="E48485" s="1">
        <v>20.75</v>
      </c>
      <c r="F48485">
        <f t="shared" si="757"/>
        <v>20.75</v>
      </c>
      <c r="G48485" t="str">
        <f>VLOOKUP(Merge1[pizza_id],pizzas[[#All],[pizza_id]:[Category]],5,0)</f>
        <v>Chicken</v>
      </c>
    </row>
    <row r="48486" spans="1:7" x14ac:dyDescent="0.3">
      <c r="A48486" s="1">
        <v>48485</v>
      </c>
      <c r="B48486" s="1">
        <v>21293</v>
      </c>
      <c r="C48486" s="1" t="s">
        <v>69</v>
      </c>
      <c r="D48486" s="1">
        <v>1</v>
      </c>
      <c r="E48486" s="1">
        <v>16.75</v>
      </c>
      <c r="F48486">
        <f t="shared" si="757"/>
        <v>16.75</v>
      </c>
      <c r="G48486" t="str">
        <f>VLOOKUP(Merge1[pizza_id],pizzas[[#All],[pizza_id]:[Category]],5,0)</f>
        <v>Chicken</v>
      </c>
    </row>
    <row r="48487" spans="1:7" x14ac:dyDescent="0.3">
      <c r="A48487" s="1">
        <v>48486</v>
      </c>
      <c r="B48487" s="1">
        <v>21293</v>
      </c>
      <c r="C48487" s="1" t="s">
        <v>72</v>
      </c>
      <c r="D48487" s="1">
        <v>1</v>
      </c>
      <c r="E48487" s="1">
        <v>12.5</v>
      </c>
      <c r="F48487">
        <f t="shared" si="757"/>
        <v>12.5</v>
      </c>
      <c r="G48487" t="str">
        <f>VLOOKUP(Merge1[pizza_id],pizzas[[#All],[pizza_id]:[Category]],5,0)</f>
        <v>Supreme</v>
      </c>
    </row>
    <row r="48488" spans="1:7" x14ac:dyDescent="0.3">
      <c r="A48488" s="1">
        <v>48487</v>
      </c>
      <c r="B48488" s="1">
        <v>21294</v>
      </c>
      <c r="C48488" s="1" t="s">
        <v>41</v>
      </c>
      <c r="D48488" s="1">
        <v>1</v>
      </c>
      <c r="E48488" s="1">
        <v>20.5</v>
      </c>
      <c r="F48488">
        <f t="shared" si="757"/>
        <v>20.5</v>
      </c>
      <c r="G48488" t="str">
        <f>VLOOKUP(Merge1[pizza_id],pizzas[[#All],[pizza_id]:[Category]],5,0)</f>
        <v>Classic</v>
      </c>
    </row>
    <row r="48489" spans="1:7" x14ac:dyDescent="0.3">
      <c r="A48489" s="1">
        <v>48488</v>
      </c>
      <c r="B48489" s="1">
        <v>21295</v>
      </c>
      <c r="C48489" s="1" t="s">
        <v>61</v>
      </c>
      <c r="D48489" s="1">
        <v>1</v>
      </c>
      <c r="E48489" s="1">
        <v>20.5</v>
      </c>
      <c r="F48489">
        <f t="shared" si="757"/>
        <v>20.5</v>
      </c>
      <c r="G48489" t="str">
        <f>VLOOKUP(Merge1[pizza_id],pizzas[[#All],[pizza_id]:[Category]],5,0)</f>
        <v>Classic</v>
      </c>
    </row>
    <row r="48490" spans="1:7" x14ac:dyDescent="0.3">
      <c r="A48490" s="1">
        <v>48489</v>
      </c>
      <c r="B48490" s="1">
        <v>21295</v>
      </c>
      <c r="C48490" s="1" t="s">
        <v>43</v>
      </c>
      <c r="D48490" s="1">
        <v>1</v>
      </c>
      <c r="E48490" s="1">
        <v>16</v>
      </c>
      <c r="F48490">
        <f t="shared" si="757"/>
        <v>16</v>
      </c>
      <c r="G48490" t="str">
        <f>VLOOKUP(Merge1[pizza_id],pizzas[[#All],[pizza_id]:[Category]],5,0)</f>
        <v>Classic</v>
      </c>
    </row>
    <row r="48491" spans="1:7" x14ac:dyDescent="0.3">
      <c r="A48491" s="1">
        <v>48490</v>
      </c>
      <c r="B48491" s="1">
        <v>21295</v>
      </c>
      <c r="C48491" s="1" t="s">
        <v>8</v>
      </c>
      <c r="D48491" s="1">
        <v>1</v>
      </c>
      <c r="E48491" s="1">
        <v>16</v>
      </c>
      <c r="F48491">
        <f t="shared" si="757"/>
        <v>16</v>
      </c>
      <c r="G48491" t="str">
        <f>VLOOKUP(Merge1[pizza_id],pizzas[[#All],[pizza_id]:[Category]],5,0)</f>
        <v>Veggie</v>
      </c>
    </row>
    <row r="48492" spans="1:7" x14ac:dyDescent="0.3">
      <c r="A48492" s="1">
        <v>48491</v>
      </c>
      <c r="B48492" s="1">
        <v>21295</v>
      </c>
      <c r="C48492" s="1" t="s">
        <v>42</v>
      </c>
      <c r="D48492" s="1">
        <v>1</v>
      </c>
      <c r="E48492" s="1">
        <v>20.25</v>
      </c>
      <c r="F48492">
        <f t="shared" si="757"/>
        <v>20.25</v>
      </c>
      <c r="G48492" t="str">
        <f>VLOOKUP(Merge1[pizza_id],pizzas[[#All],[pizza_id]:[Category]],5,0)</f>
        <v>Supreme</v>
      </c>
    </row>
    <row r="48493" spans="1:7" x14ac:dyDescent="0.3">
      <c r="A48493" s="1">
        <v>48492</v>
      </c>
      <c r="B48493" s="1">
        <v>21296</v>
      </c>
      <c r="C48493" s="1" t="s">
        <v>42</v>
      </c>
      <c r="D48493" s="1">
        <v>1</v>
      </c>
      <c r="E48493" s="1">
        <v>20.25</v>
      </c>
      <c r="F48493">
        <f t="shared" si="757"/>
        <v>20.25</v>
      </c>
      <c r="G48493" t="str">
        <f>VLOOKUP(Merge1[pizza_id],pizzas[[#All],[pizza_id]:[Category]],5,0)</f>
        <v>Supreme</v>
      </c>
    </row>
    <row r="48494" spans="1:7" x14ac:dyDescent="0.3">
      <c r="A48494" s="1">
        <v>48493</v>
      </c>
      <c r="B48494" s="1">
        <v>21296</v>
      </c>
      <c r="C48494" s="1" t="s">
        <v>22</v>
      </c>
      <c r="D48494" s="1">
        <v>1</v>
      </c>
      <c r="E48494" s="1">
        <v>12</v>
      </c>
      <c r="F48494">
        <f t="shared" si="757"/>
        <v>12</v>
      </c>
      <c r="G48494" t="str">
        <f>VLOOKUP(Merge1[pizza_id],pizzas[[#All],[pizza_id]:[Category]],5,0)</f>
        <v>Veggie</v>
      </c>
    </row>
    <row r="48495" spans="1:7" x14ac:dyDescent="0.3">
      <c r="A48495" s="1">
        <v>48494</v>
      </c>
      <c r="B48495" s="1">
        <v>21297</v>
      </c>
      <c r="C48495" s="1" t="s">
        <v>60</v>
      </c>
      <c r="D48495" s="1">
        <v>1</v>
      </c>
      <c r="E48495" s="1">
        <v>16.75</v>
      </c>
      <c r="F48495">
        <f t="shared" si="757"/>
        <v>16.75</v>
      </c>
      <c r="G48495" t="str">
        <f>VLOOKUP(Merge1[pizza_id],pizzas[[#All],[pizza_id]:[Category]],5,0)</f>
        <v>Chicken</v>
      </c>
    </row>
    <row r="48496" spans="1:7" x14ac:dyDescent="0.3">
      <c r="A48496" s="1">
        <v>48495</v>
      </c>
      <c r="B48496" s="1">
        <v>21297</v>
      </c>
      <c r="C48496" s="1" t="s">
        <v>76</v>
      </c>
      <c r="D48496" s="1">
        <v>1</v>
      </c>
      <c r="E48496" s="1">
        <v>16</v>
      </c>
      <c r="F48496">
        <f t="shared" si="757"/>
        <v>16</v>
      </c>
      <c r="G48496" t="str">
        <f>VLOOKUP(Merge1[pizza_id],pizzas[[#All],[pizza_id]:[Category]],5,0)</f>
        <v>Veggie</v>
      </c>
    </row>
    <row r="48497" spans="1:7" x14ac:dyDescent="0.3">
      <c r="A48497" s="1">
        <v>48496</v>
      </c>
      <c r="B48497" s="1">
        <v>21298</v>
      </c>
      <c r="C48497" s="1" t="s">
        <v>31</v>
      </c>
      <c r="D48497" s="1">
        <v>2</v>
      </c>
      <c r="E48497" s="1">
        <v>12</v>
      </c>
      <c r="F48497">
        <f t="shared" si="757"/>
        <v>24</v>
      </c>
      <c r="G48497" t="str">
        <f>VLOOKUP(Merge1[pizza_id],pizzas[[#All],[pizza_id]:[Category]],5,0)</f>
        <v>Classic</v>
      </c>
    </row>
    <row r="48498" spans="1:7" x14ac:dyDescent="0.3">
      <c r="A48498" s="1">
        <v>48497</v>
      </c>
      <c r="B48498" s="1">
        <v>21298</v>
      </c>
      <c r="C48498" s="1" t="s">
        <v>6</v>
      </c>
      <c r="D48498" s="1">
        <v>1</v>
      </c>
      <c r="E48498" s="1">
        <v>18.5</v>
      </c>
      <c r="F48498">
        <f t="shared" si="757"/>
        <v>18.5</v>
      </c>
      <c r="G48498" t="str">
        <f>VLOOKUP(Merge1[pizza_id],pizzas[[#All],[pizza_id]:[Category]],5,0)</f>
        <v>Veggie</v>
      </c>
    </row>
    <row r="48499" spans="1:7" x14ac:dyDescent="0.3">
      <c r="A48499" s="1">
        <v>48498</v>
      </c>
      <c r="B48499" s="1">
        <v>21298</v>
      </c>
      <c r="C48499" s="1" t="s">
        <v>23</v>
      </c>
      <c r="D48499" s="1">
        <v>1</v>
      </c>
      <c r="E48499" s="1">
        <v>20.25</v>
      </c>
      <c r="F48499">
        <f t="shared" si="757"/>
        <v>20.25</v>
      </c>
      <c r="G48499" t="str">
        <f>VLOOKUP(Merge1[pizza_id],pizzas[[#All],[pizza_id]:[Category]],5,0)</f>
        <v>Veggie</v>
      </c>
    </row>
    <row r="48500" spans="1:7" x14ac:dyDescent="0.3">
      <c r="A48500" s="1">
        <v>48499</v>
      </c>
      <c r="B48500" s="1">
        <v>21298</v>
      </c>
      <c r="C48500" s="1" t="s">
        <v>69</v>
      </c>
      <c r="D48500" s="1">
        <v>1</v>
      </c>
      <c r="E48500" s="1">
        <v>16.75</v>
      </c>
      <c r="F48500">
        <f t="shared" si="757"/>
        <v>16.75</v>
      </c>
      <c r="G48500" t="str">
        <f>VLOOKUP(Merge1[pizza_id],pizzas[[#All],[pizza_id]:[Category]],5,0)</f>
        <v>Chicken</v>
      </c>
    </row>
    <row r="48501" spans="1:7" x14ac:dyDescent="0.3">
      <c r="A48501" s="1">
        <v>48500</v>
      </c>
      <c r="B48501" s="1">
        <v>21298</v>
      </c>
      <c r="C48501" s="1" t="s">
        <v>22</v>
      </c>
      <c r="D48501" s="1">
        <v>1</v>
      </c>
      <c r="E48501" s="1">
        <v>12</v>
      </c>
      <c r="F48501">
        <f t="shared" si="757"/>
        <v>12</v>
      </c>
      <c r="G48501" t="str">
        <f>VLOOKUP(Merge1[pizza_id],pizzas[[#All],[pizza_id]:[Category]],5,0)</f>
        <v>Veggie</v>
      </c>
    </row>
    <row r="48502" spans="1:7" x14ac:dyDescent="0.3">
      <c r="A48502" s="1">
        <v>48501</v>
      </c>
      <c r="B48502" s="1">
        <v>21299</v>
      </c>
      <c r="C48502" s="1" t="s">
        <v>83</v>
      </c>
      <c r="D48502" s="1">
        <v>1</v>
      </c>
      <c r="E48502" s="1">
        <v>12</v>
      </c>
      <c r="F48502">
        <f t="shared" si="757"/>
        <v>12</v>
      </c>
      <c r="G48502" t="str">
        <f>VLOOKUP(Merge1[pizza_id],pizzas[[#All],[pizza_id]:[Category]],5,0)</f>
        <v>Veggie</v>
      </c>
    </row>
    <row r="48503" spans="1:7" x14ac:dyDescent="0.3">
      <c r="A48503" s="1">
        <v>48502</v>
      </c>
      <c r="B48503" s="1">
        <v>21299</v>
      </c>
      <c r="C48503" s="1" t="s">
        <v>47</v>
      </c>
      <c r="D48503" s="1">
        <v>1</v>
      </c>
      <c r="E48503" s="1">
        <v>12.5</v>
      </c>
      <c r="F48503">
        <f t="shared" si="757"/>
        <v>12.5</v>
      </c>
      <c r="G48503" t="str">
        <f>VLOOKUP(Merge1[pizza_id],pizzas[[#All],[pizza_id]:[Category]],5,0)</f>
        <v>Supreme</v>
      </c>
    </row>
    <row r="48504" spans="1:7" x14ac:dyDescent="0.3">
      <c r="A48504" s="1">
        <v>48503</v>
      </c>
      <c r="B48504" s="1">
        <v>21299</v>
      </c>
      <c r="C48504" s="1" t="s">
        <v>22</v>
      </c>
      <c r="D48504" s="1">
        <v>1</v>
      </c>
      <c r="E48504" s="1">
        <v>12</v>
      </c>
      <c r="F48504">
        <f t="shared" si="757"/>
        <v>12</v>
      </c>
      <c r="G48504" t="str">
        <f>VLOOKUP(Merge1[pizza_id],pizzas[[#All],[pizza_id]:[Category]],5,0)</f>
        <v>Veggie</v>
      </c>
    </row>
    <row r="48505" spans="1:7" x14ac:dyDescent="0.3">
      <c r="A48505" s="1">
        <v>48504</v>
      </c>
      <c r="B48505" s="1">
        <v>21300</v>
      </c>
      <c r="C48505" s="1" t="s">
        <v>35</v>
      </c>
      <c r="D48505" s="1">
        <v>1</v>
      </c>
      <c r="E48505" s="1">
        <v>16.25</v>
      </c>
      <c r="F48505">
        <f t="shared" si="757"/>
        <v>16.25</v>
      </c>
      <c r="G48505" t="str">
        <f>VLOOKUP(Merge1[pizza_id],pizzas[[#All],[pizza_id]:[Category]],5,0)</f>
        <v>Supreme</v>
      </c>
    </row>
    <row r="48506" spans="1:7" x14ac:dyDescent="0.3">
      <c r="A48506" s="1">
        <v>48505</v>
      </c>
      <c r="B48506" s="1">
        <v>21300</v>
      </c>
      <c r="C48506" s="1" t="s">
        <v>92</v>
      </c>
      <c r="D48506" s="1">
        <v>1</v>
      </c>
      <c r="E48506" s="1">
        <v>12.5</v>
      </c>
      <c r="F48506">
        <f t="shared" si="757"/>
        <v>12.5</v>
      </c>
      <c r="G48506" t="str">
        <f>VLOOKUP(Merge1[pizza_id],pizzas[[#All],[pizza_id]:[Category]],5,0)</f>
        <v>Supreme</v>
      </c>
    </row>
    <row r="48507" spans="1:7" x14ac:dyDescent="0.3">
      <c r="A48507" s="1">
        <v>48506</v>
      </c>
      <c r="B48507" s="1">
        <v>21300</v>
      </c>
      <c r="C48507" s="1" t="s">
        <v>24</v>
      </c>
      <c r="D48507" s="1">
        <v>1</v>
      </c>
      <c r="E48507" s="1">
        <v>20.75</v>
      </c>
      <c r="F48507">
        <f t="shared" si="757"/>
        <v>20.75</v>
      </c>
      <c r="G48507" t="str">
        <f>VLOOKUP(Merge1[pizza_id],pizzas[[#All],[pizza_id]:[Category]],5,0)</f>
        <v>Chicken</v>
      </c>
    </row>
    <row r="48508" spans="1:7" x14ac:dyDescent="0.3">
      <c r="A48508" s="1">
        <v>48507</v>
      </c>
      <c r="B48508" s="1">
        <v>21300</v>
      </c>
      <c r="C48508" s="1" t="s">
        <v>20</v>
      </c>
      <c r="D48508" s="1">
        <v>1</v>
      </c>
      <c r="E48508" s="1">
        <v>20.75</v>
      </c>
      <c r="F48508">
        <f t="shared" si="757"/>
        <v>20.75</v>
      </c>
      <c r="G48508" t="str">
        <f>VLOOKUP(Merge1[pizza_id],pizzas[[#All],[pizza_id]:[Category]],5,0)</f>
        <v>Supreme</v>
      </c>
    </row>
    <row r="48509" spans="1:7" x14ac:dyDescent="0.3">
      <c r="A48509" s="1">
        <v>48508</v>
      </c>
      <c r="B48509" s="1">
        <v>21301</v>
      </c>
      <c r="C48509" s="1" t="s">
        <v>93</v>
      </c>
      <c r="D48509" s="1">
        <v>1</v>
      </c>
      <c r="E48509" s="1">
        <v>20.25</v>
      </c>
      <c r="F48509">
        <f t="shared" si="757"/>
        <v>20.25</v>
      </c>
      <c r="G48509" t="str">
        <f>VLOOKUP(Merge1[pizza_id],pizzas[[#All],[pizza_id]:[Category]],5,0)</f>
        <v>Supreme</v>
      </c>
    </row>
    <row r="48510" spans="1:7" x14ac:dyDescent="0.3">
      <c r="A48510" s="1">
        <v>48509</v>
      </c>
      <c r="B48510" s="1">
        <v>21301</v>
      </c>
      <c r="C48510" s="1" t="s">
        <v>5</v>
      </c>
      <c r="D48510" s="1">
        <v>1</v>
      </c>
      <c r="E48510" s="1">
        <v>16</v>
      </c>
      <c r="F48510">
        <f t="shared" si="757"/>
        <v>16</v>
      </c>
      <c r="G48510" t="str">
        <f>VLOOKUP(Merge1[pizza_id],pizzas[[#All],[pizza_id]:[Category]],5,0)</f>
        <v>Classic</v>
      </c>
    </row>
    <row r="48511" spans="1:7" x14ac:dyDescent="0.3">
      <c r="A48511" s="1">
        <v>48510</v>
      </c>
      <c r="B48511" s="1">
        <v>21301</v>
      </c>
      <c r="C48511" s="1" t="s">
        <v>43</v>
      </c>
      <c r="D48511" s="1">
        <v>1</v>
      </c>
      <c r="E48511" s="1">
        <v>16</v>
      </c>
      <c r="F48511">
        <f t="shared" si="757"/>
        <v>16</v>
      </c>
      <c r="G48511" t="str">
        <f>VLOOKUP(Merge1[pizza_id],pizzas[[#All],[pizza_id]:[Category]],5,0)</f>
        <v>Classic</v>
      </c>
    </row>
    <row r="48512" spans="1:7" x14ac:dyDescent="0.3">
      <c r="A48512" s="1">
        <v>48511</v>
      </c>
      <c r="B48512" s="1">
        <v>21302</v>
      </c>
      <c r="C48512" s="1" t="s">
        <v>62</v>
      </c>
      <c r="D48512" s="1">
        <v>1</v>
      </c>
      <c r="E48512" s="1">
        <v>16.75</v>
      </c>
      <c r="F48512">
        <f t="shared" si="757"/>
        <v>16.75</v>
      </c>
      <c r="G48512" t="str">
        <f>VLOOKUP(Merge1[pizza_id],pizzas[[#All],[pizza_id]:[Category]],5,0)</f>
        <v>Chicken</v>
      </c>
    </row>
    <row r="48513" spans="1:7" x14ac:dyDescent="0.3">
      <c r="A48513" s="1">
        <v>48512</v>
      </c>
      <c r="B48513" s="1">
        <v>21302</v>
      </c>
      <c r="C48513" s="1" t="s">
        <v>54</v>
      </c>
      <c r="D48513" s="1">
        <v>1</v>
      </c>
      <c r="E48513" s="1">
        <v>17.5</v>
      </c>
      <c r="F48513">
        <f t="shared" si="757"/>
        <v>17.5</v>
      </c>
      <c r="G48513" t="str">
        <f>VLOOKUP(Merge1[pizza_id],pizzas[[#All],[pizza_id]:[Category]],5,0)</f>
        <v>Classic</v>
      </c>
    </row>
    <row r="48514" spans="1:7" x14ac:dyDescent="0.3">
      <c r="A48514" s="1">
        <v>48513</v>
      </c>
      <c r="B48514" s="1">
        <v>21302</v>
      </c>
      <c r="C48514" s="1" t="s">
        <v>65</v>
      </c>
      <c r="D48514" s="1">
        <v>1</v>
      </c>
      <c r="E48514" s="1">
        <v>11</v>
      </c>
      <c r="F48514">
        <f t="shared" ref="F48514:F48577" si="758">E48514*D48514</f>
        <v>11</v>
      </c>
      <c r="G48514" t="str">
        <f>VLOOKUP(Merge1[pizza_id],pizzas[[#All],[pizza_id]:[Category]],5,0)</f>
        <v>Classic</v>
      </c>
    </row>
    <row r="48515" spans="1:7" x14ac:dyDescent="0.3">
      <c r="A48515" s="1">
        <v>48514</v>
      </c>
      <c r="B48515" s="1">
        <v>21302</v>
      </c>
      <c r="C48515" s="1" t="s">
        <v>72</v>
      </c>
      <c r="D48515" s="1">
        <v>1</v>
      </c>
      <c r="E48515" s="1">
        <v>12.5</v>
      </c>
      <c r="F48515">
        <f t="shared" si="758"/>
        <v>12.5</v>
      </c>
      <c r="G48515" t="str">
        <f>VLOOKUP(Merge1[pizza_id],pizzas[[#All],[pizza_id]:[Category]],5,0)</f>
        <v>Supreme</v>
      </c>
    </row>
    <row r="48516" spans="1:7" x14ac:dyDescent="0.3">
      <c r="A48516" s="1">
        <v>48515</v>
      </c>
      <c r="B48516" s="1">
        <v>21303</v>
      </c>
      <c r="C48516" s="1" t="s">
        <v>45</v>
      </c>
      <c r="D48516" s="1">
        <v>1</v>
      </c>
      <c r="E48516" s="1">
        <v>16.75</v>
      </c>
      <c r="F48516">
        <f t="shared" si="758"/>
        <v>16.75</v>
      </c>
      <c r="G48516" t="str">
        <f>VLOOKUP(Merge1[pizza_id],pizzas[[#All],[pizza_id]:[Category]],5,0)</f>
        <v>Chicken</v>
      </c>
    </row>
    <row r="48517" spans="1:7" x14ac:dyDescent="0.3">
      <c r="A48517" s="1">
        <v>48516</v>
      </c>
      <c r="B48517" s="1">
        <v>21303</v>
      </c>
      <c r="C48517" s="1" t="s">
        <v>41</v>
      </c>
      <c r="D48517" s="1">
        <v>1</v>
      </c>
      <c r="E48517" s="1">
        <v>20.5</v>
      </c>
      <c r="F48517">
        <f t="shared" si="758"/>
        <v>20.5</v>
      </c>
      <c r="G48517" t="str">
        <f>VLOOKUP(Merge1[pizza_id],pizzas[[#All],[pizza_id]:[Category]],5,0)</f>
        <v>Classic</v>
      </c>
    </row>
    <row r="48518" spans="1:7" x14ac:dyDescent="0.3">
      <c r="A48518" s="1">
        <v>48517</v>
      </c>
      <c r="B48518" s="1">
        <v>21303</v>
      </c>
      <c r="C48518" s="1" t="s">
        <v>56</v>
      </c>
      <c r="D48518" s="1">
        <v>1</v>
      </c>
      <c r="E48518" s="1">
        <v>16.5</v>
      </c>
      <c r="F48518">
        <f t="shared" si="758"/>
        <v>16.5</v>
      </c>
      <c r="G48518" t="str">
        <f>VLOOKUP(Merge1[pizza_id],pizzas[[#All],[pizza_id]:[Category]],5,0)</f>
        <v>Supreme</v>
      </c>
    </row>
    <row r="48519" spans="1:7" x14ac:dyDescent="0.3">
      <c r="A48519" s="1">
        <v>48518</v>
      </c>
      <c r="B48519" s="1">
        <v>21303</v>
      </c>
      <c r="C48519" s="1" t="s">
        <v>21</v>
      </c>
      <c r="D48519" s="1">
        <v>1</v>
      </c>
      <c r="E48519" s="1">
        <v>20.75</v>
      </c>
      <c r="F48519">
        <f t="shared" si="758"/>
        <v>20.75</v>
      </c>
      <c r="G48519" t="str">
        <f>VLOOKUP(Merge1[pizza_id],pizzas[[#All],[pizza_id]:[Category]],5,0)</f>
        <v>Veggie</v>
      </c>
    </row>
    <row r="48520" spans="1:7" x14ac:dyDescent="0.3">
      <c r="A48520" s="1">
        <v>48519</v>
      </c>
      <c r="B48520" s="1">
        <v>21304</v>
      </c>
      <c r="C48520" s="1" t="s">
        <v>55</v>
      </c>
      <c r="D48520" s="1">
        <v>1</v>
      </c>
      <c r="E48520" s="1">
        <v>10.5</v>
      </c>
      <c r="F48520">
        <f t="shared" si="758"/>
        <v>10.5</v>
      </c>
      <c r="G48520" t="str">
        <f>VLOOKUP(Merge1[pizza_id],pizzas[[#All],[pizza_id]:[Category]],5,0)</f>
        <v>Classic</v>
      </c>
    </row>
    <row r="48521" spans="1:7" x14ac:dyDescent="0.3">
      <c r="A48521" s="1">
        <v>48520</v>
      </c>
      <c r="B48521" s="1">
        <v>21304</v>
      </c>
      <c r="C48521" s="1" t="s">
        <v>51</v>
      </c>
      <c r="D48521" s="1">
        <v>1</v>
      </c>
      <c r="E48521" s="1">
        <v>9.75</v>
      </c>
      <c r="F48521">
        <f t="shared" si="758"/>
        <v>9.75</v>
      </c>
      <c r="G48521" t="str">
        <f>VLOOKUP(Merge1[pizza_id],pizzas[[#All],[pizza_id]:[Category]],5,0)</f>
        <v>Classic</v>
      </c>
    </row>
    <row r="48522" spans="1:7" x14ac:dyDescent="0.3">
      <c r="A48522" s="1">
        <v>48521</v>
      </c>
      <c r="B48522" s="1">
        <v>21304</v>
      </c>
      <c r="C48522" s="1" t="s">
        <v>39</v>
      </c>
      <c r="D48522" s="1">
        <v>1</v>
      </c>
      <c r="E48522" s="1">
        <v>12.5</v>
      </c>
      <c r="F48522">
        <f t="shared" si="758"/>
        <v>12.5</v>
      </c>
      <c r="G48522" t="str">
        <f>VLOOKUP(Merge1[pizza_id],pizzas[[#All],[pizza_id]:[Category]],5,0)</f>
        <v>Supreme</v>
      </c>
    </row>
    <row r="48523" spans="1:7" x14ac:dyDescent="0.3">
      <c r="A48523" s="1">
        <v>48522</v>
      </c>
      <c r="B48523" s="1">
        <v>21305</v>
      </c>
      <c r="C48523" s="1" t="s">
        <v>60</v>
      </c>
      <c r="D48523" s="1">
        <v>1</v>
      </c>
      <c r="E48523" s="1">
        <v>16.75</v>
      </c>
      <c r="F48523">
        <f t="shared" si="758"/>
        <v>16.75</v>
      </c>
      <c r="G48523" t="str">
        <f>VLOOKUP(Merge1[pizza_id],pizzas[[#All],[pizza_id]:[Category]],5,0)</f>
        <v>Chicken</v>
      </c>
    </row>
    <row r="48524" spans="1:7" x14ac:dyDescent="0.3">
      <c r="A48524" s="1">
        <v>48523</v>
      </c>
      <c r="B48524" s="1">
        <v>21305</v>
      </c>
      <c r="C48524" s="1" t="s">
        <v>49</v>
      </c>
      <c r="D48524" s="1">
        <v>1</v>
      </c>
      <c r="E48524" s="1">
        <v>20.25</v>
      </c>
      <c r="F48524">
        <f t="shared" si="758"/>
        <v>20.25</v>
      </c>
      <c r="G48524" t="str">
        <f>VLOOKUP(Merge1[pizza_id],pizzas[[#All],[pizza_id]:[Category]],5,0)</f>
        <v>Veggie</v>
      </c>
    </row>
    <row r="48525" spans="1:7" x14ac:dyDescent="0.3">
      <c r="A48525" s="1">
        <v>48524</v>
      </c>
      <c r="B48525" s="1">
        <v>21306</v>
      </c>
      <c r="C48525" s="1" t="s">
        <v>55</v>
      </c>
      <c r="D48525" s="1">
        <v>1</v>
      </c>
      <c r="E48525" s="1">
        <v>10.5</v>
      </c>
      <c r="F48525">
        <f t="shared" si="758"/>
        <v>10.5</v>
      </c>
      <c r="G48525" t="str">
        <f>VLOOKUP(Merge1[pizza_id],pizzas[[#All],[pizza_id]:[Category]],5,0)</f>
        <v>Classic</v>
      </c>
    </row>
    <row r="48526" spans="1:7" x14ac:dyDescent="0.3">
      <c r="A48526" s="1">
        <v>48525</v>
      </c>
      <c r="B48526" s="1">
        <v>21307</v>
      </c>
      <c r="C48526" s="1" t="s">
        <v>10</v>
      </c>
      <c r="D48526" s="1">
        <v>1</v>
      </c>
      <c r="E48526" s="1">
        <v>16.5</v>
      </c>
      <c r="F48526">
        <f t="shared" si="758"/>
        <v>16.5</v>
      </c>
      <c r="G48526" t="str">
        <f>VLOOKUP(Merge1[pizza_id],pizzas[[#All],[pizza_id]:[Category]],5,0)</f>
        <v>Supreme</v>
      </c>
    </row>
    <row r="48527" spans="1:7" x14ac:dyDescent="0.3">
      <c r="A48527" s="1">
        <v>48526</v>
      </c>
      <c r="B48527" s="1">
        <v>21307</v>
      </c>
      <c r="C48527" s="1" t="s">
        <v>34</v>
      </c>
      <c r="D48527" s="1">
        <v>1</v>
      </c>
      <c r="E48527" s="1">
        <v>12</v>
      </c>
      <c r="F48527">
        <f t="shared" si="758"/>
        <v>12</v>
      </c>
      <c r="G48527" t="str">
        <f>VLOOKUP(Merge1[pizza_id],pizzas[[#All],[pizza_id]:[Category]],5,0)</f>
        <v>Classic</v>
      </c>
    </row>
    <row r="48528" spans="1:7" x14ac:dyDescent="0.3">
      <c r="A48528" s="1">
        <v>48527</v>
      </c>
      <c r="B48528" s="1">
        <v>21308</v>
      </c>
      <c r="C48528" s="1" t="s">
        <v>87</v>
      </c>
      <c r="D48528" s="1">
        <v>1</v>
      </c>
      <c r="E48528" s="1">
        <v>23.65</v>
      </c>
      <c r="F48528">
        <f t="shared" si="758"/>
        <v>23.65</v>
      </c>
      <c r="G48528" t="str">
        <f>VLOOKUP(Merge1[pizza_id],pizzas[[#All],[pizza_id]:[Category]],5,0)</f>
        <v>Supreme</v>
      </c>
    </row>
    <row r="48529" spans="1:7" x14ac:dyDescent="0.3">
      <c r="A48529" s="1">
        <v>48528</v>
      </c>
      <c r="B48529" s="1">
        <v>21308</v>
      </c>
      <c r="C48529" s="1" t="s">
        <v>57</v>
      </c>
      <c r="D48529" s="1">
        <v>1</v>
      </c>
      <c r="E48529" s="1">
        <v>16.75</v>
      </c>
      <c r="F48529">
        <f t="shared" si="758"/>
        <v>16.75</v>
      </c>
      <c r="G48529" t="str">
        <f>VLOOKUP(Merge1[pizza_id],pizzas[[#All],[pizza_id]:[Category]],5,0)</f>
        <v>Chicken</v>
      </c>
    </row>
    <row r="48530" spans="1:7" x14ac:dyDescent="0.3">
      <c r="A48530" s="1">
        <v>48529</v>
      </c>
      <c r="B48530" s="1">
        <v>21308</v>
      </c>
      <c r="C48530" s="1" t="s">
        <v>66</v>
      </c>
      <c r="D48530" s="1">
        <v>1</v>
      </c>
      <c r="E48530" s="1">
        <v>16.5</v>
      </c>
      <c r="F48530">
        <f t="shared" si="758"/>
        <v>16.5</v>
      </c>
      <c r="G48530" t="str">
        <f>VLOOKUP(Merge1[pizza_id],pizzas[[#All],[pizza_id]:[Category]],5,0)</f>
        <v>Supreme</v>
      </c>
    </row>
    <row r="48531" spans="1:7" x14ac:dyDescent="0.3">
      <c r="A48531" s="1">
        <v>48530</v>
      </c>
      <c r="B48531" s="1">
        <v>21308</v>
      </c>
      <c r="C48531" s="1" t="s">
        <v>90</v>
      </c>
      <c r="D48531" s="1">
        <v>1</v>
      </c>
      <c r="E48531" s="1">
        <v>20.5</v>
      </c>
      <c r="F48531">
        <f t="shared" si="758"/>
        <v>20.5</v>
      </c>
      <c r="G48531" t="str">
        <f>VLOOKUP(Merge1[pizza_id],pizzas[[#All],[pizza_id]:[Category]],5,0)</f>
        <v>Classic</v>
      </c>
    </row>
    <row r="48532" spans="1:7" x14ac:dyDescent="0.3">
      <c r="A48532" s="1">
        <v>48531</v>
      </c>
      <c r="B48532" s="1">
        <v>21309</v>
      </c>
      <c r="C48532" s="1" t="s">
        <v>66</v>
      </c>
      <c r="D48532" s="1">
        <v>1</v>
      </c>
      <c r="E48532" s="1">
        <v>16.5</v>
      </c>
      <c r="F48532">
        <f t="shared" si="758"/>
        <v>16.5</v>
      </c>
      <c r="G48532" t="str">
        <f>VLOOKUP(Merge1[pizza_id],pizzas[[#All],[pizza_id]:[Category]],5,0)</f>
        <v>Supreme</v>
      </c>
    </row>
    <row r="48533" spans="1:7" x14ac:dyDescent="0.3">
      <c r="A48533" s="1">
        <v>48532</v>
      </c>
      <c r="B48533" s="1">
        <v>21310</v>
      </c>
      <c r="C48533" s="1" t="s">
        <v>31</v>
      </c>
      <c r="D48533" s="1">
        <v>1</v>
      </c>
      <c r="E48533" s="1">
        <v>12</v>
      </c>
      <c r="F48533">
        <f t="shared" si="758"/>
        <v>12</v>
      </c>
      <c r="G48533" t="str">
        <f>VLOOKUP(Merge1[pizza_id],pizzas[[#All],[pizza_id]:[Category]],5,0)</f>
        <v>Classic</v>
      </c>
    </row>
    <row r="48534" spans="1:7" x14ac:dyDescent="0.3">
      <c r="A48534" s="1">
        <v>48533</v>
      </c>
      <c r="B48534" s="1">
        <v>21310</v>
      </c>
      <c r="C48534" s="1" t="s">
        <v>82</v>
      </c>
      <c r="D48534" s="1">
        <v>1</v>
      </c>
      <c r="E48534" s="1">
        <v>12</v>
      </c>
      <c r="F48534">
        <f t="shared" si="758"/>
        <v>12</v>
      </c>
      <c r="G48534" t="str">
        <f>VLOOKUP(Merge1[pizza_id],pizzas[[#All],[pizza_id]:[Category]],5,0)</f>
        <v>Classic</v>
      </c>
    </row>
    <row r="48535" spans="1:7" x14ac:dyDescent="0.3">
      <c r="A48535" s="1">
        <v>48534</v>
      </c>
      <c r="B48535" s="1">
        <v>21311</v>
      </c>
      <c r="C48535" s="1" t="s">
        <v>8</v>
      </c>
      <c r="D48535" s="1">
        <v>1</v>
      </c>
      <c r="E48535" s="1">
        <v>16</v>
      </c>
      <c r="F48535">
        <f t="shared" si="758"/>
        <v>16</v>
      </c>
      <c r="G48535" t="str">
        <f>VLOOKUP(Merge1[pizza_id],pizzas[[#All],[pizza_id]:[Category]],5,0)</f>
        <v>Veggie</v>
      </c>
    </row>
    <row r="48536" spans="1:7" x14ac:dyDescent="0.3">
      <c r="A48536" s="1">
        <v>48535</v>
      </c>
      <c r="B48536" s="1">
        <v>21312</v>
      </c>
      <c r="C48536" s="1" t="s">
        <v>62</v>
      </c>
      <c r="D48536" s="1">
        <v>1</v>
      </c>
      <c r="E48536" s="1">
        <v>16.75</v>
      </c>
      <c r="F48536">
        <f t="shared" si="758"/>
        <v>16.75</v>
      </c>
      <c r="G48536" t="str">
        <f>VLOOKUP(Merge1[pizza_id],pizzas[[#All],[pizza_id]:[Category]],5,0)</f>
        <v>Chicken</v>
      </c>
    </row>
    <row r="48537" spans="1:7" x14ac:dyDescent="0.3">
      <c r="A48537" s="1">
        <v>48536</v>
      </c>
      <c r="B48537" s="1">
        <v>21312</v>
      </c>
      <c r="C48537" s="1" t="s">
        <v>43</v>
      </c>
      <c r="D48537" s="1">
        <v>1</v>
      </c>
      <c r="E48537" s="1">
        <v>16</v>
      </c>
      <c r="F48537">
        <f t="shared" si="758"/>
        <v>16</v>
      </c>
      <c r="G48537" t="str">
        <f>VLOOKUP(Merge1[pizza_id],pizzas[[#All],[pizza_id]:[Category]],5,0)</f>
        <v>Classic</v>
      </c>
    </row>
    <row r="48538" spans="1:7" x14ac:dyDescent="0.3">
      <c r="A48538" s="1">
        <v>48537</v>
      </c>
      <c r="B48538" s="1">
        <v>21312</v>
      </c>
      <c r="C48538" s="1" t="s">
        <v>34</v>
      </c>
      <c r="D48538" s="1">
        <v>1</v>
      </c>
      <c r="E48538" s="1">
        <v>12</v>
      </c>
      <c r="F48538">
        <f t="shared" si="758"/>
        <v>12</v>
      </c>
      <c r="G48538" t="str">
        <f>VLOOKUP(Merge1[pizza_id],pizzas[[#All],[pizza_id]:[Category]],5,0)</f>
        <v>Classic</v>
      </c>
    </row>
    <row r="48539" spans="1:7" x14ac:dyDescent="0.3">
      <c r="A48539" s="1">
        <v>48538</v>
      </c>
      <c r="B48539" s="1">
        <v>21312</v>
      </c>
      <c r="C48539" s="1" t="s">
        <v>20</v>
      </c>
      <c r="D48539" s="1">
        <v>1</v>
      </c>
      <c r="E48539" s="1">
        <v>20.75</v>
      </c>
      <c r="F48539">
        <f t="shared" si="758"/>
        <v>20.75</v>
      </c>
      <c r="G48539" t="str">
        <f>VLOOKUP(Merge1[pizza_id],pizzas[[#All],[pizza_id]:[Category]],5,0)</f>
        <v>Supreme</v>
      </c>
    </row>
    <row r="48540" spans="1:7" x14ac:dyDescent="0.3">
      <c r="A48540" s="1">
        <v>48539</v>
      </c>
      <c r="B48540" s="1">
        <v>21313</v>
      </c>
      <c r="C48540" s="1" t="s">
        <v>38</v>
      </c>
      <c r="D48540" s="1">
        <v>1</v>
      </c>
      <c r="E48540" s="1">
        <v>16</v>
      </c>
      <c r="F48540">
        <f t="shared" si="758"/>
        <v>16</v>
      </c>
      <c r="G48540" t="str">
        <f>VLOOKUP(Merge1[pizza_id],pizzas[[#All],[pizza_id]:[Category]],5,0)</f>
        <v>Veggie</v>
      </c>
    </row>
    <row r="48541" spans="1:7" x14ac:dyDescent="0.3">
      <c r="A48541" s="1">
        <v>48540</v>
      </c>
      <c r="B48541" s="1">
        <v>21313</v>
      </c>
      <c r="C48541" s="1" t="s">
        <v>21</v>
      </c>
      <c r="D48541" s="1">
        <v>1</v>
      </c>
      <c r="E48541" s="1">
        <v>20.75</v>
      </c>
      <c r="F48541">
        <f t="shared" si="758"/>
        <v>20.75</v>
      </c>
      <c r="G48541" t="str">
        <f>VLOOKUP(Merge1[pizza_id],pizzas[[#All],[pizza_id]:[Category]],5,0)</f>
        <v>Veggie</v>
      </c>
    </row>
    <row r="48542" spans="1:7" x14ac:dyDescent="0.3">
      <c r="A48542" s="1">
        <v>48541</v>
      </c>
      <c r="B48542" s="1">
        <v>21314</v>
      </c>
      <c r="C48542" s="1" t="s">
        <v>63</v>
      </c>
      <c r="D48542" s="1">
        <v>1</v>
      </c>
      <c r="E48542" s="1">
        <v>25.5</v>
      </c>
      <c r="F48542">
        <f t="shared" si="758"/>
        <v>25.5</v>
      </c>
      <c r="G48542" t="str">
        <f>VLOOKUP(Merge1[pizza_id],pizzas[[#All],[pizza_id]:[Category]],5,0)</f>
        <v>Classic</v>
      </c>
    </row>
    <row r="48543" spans="1:7" x14ac:dyDescent="0.3">
      <c r="A48543" s="1">
        <v>48542</v>
      </c>
      <c r="B48543" s="1">
        <v>21315</v>
      </c>
      <c r="C48543" s="1" t="s">
        <v>39</v>
      </c>
      <c r="D48543" s="1">
        <v>1</v>
      </c>
      <c r="E48543" s="1">
        <v>12.5</v>
      </c>
      <c r="F48543">
        <f t="shared" si="758"/>
        <v>12.5</v>
      </c>
      <c r="G48543" t="str">
        <f>VLOOKUP(Merge1[pizza_id],pizzas[[#All],[pizza_id]:[Category]],5,0)</f>
        <v>Supreme</v>
      </c>
    </row>
    <row r="48544" spans="1:7" x14ac:dyDescent="0.3">
      <c r="A48544" s="1">
        <v>48543</v>
      </c>
      <c r="B48544" s="1">
        <v>21315</v>
      </c>
      <c r="C48544" s="1" t="s">
        <v>42</v>
      </c>
      <c r="D48544" s="1">
        <v>1</v>
      </c>
      <c r="E48544" s="1">
        <v>20.25</v>
      </c>
      <c r="F48544">
        <f t="shared" si="758"/>
        <v>20.25</v>
      </c>
      <c r="G48544" t="str">
        <f>VLOOKUP(Merge1[pizza_id],pizzas[[#All],[pizza_id]:[Category]],5,0)</f>
        <v>Supreme</v>
      </c>
    </row>
    <row r="48545" spans="1:7" x14ac:dyDescent="0.3">
      <c r="A48545" s="1">
        <v>48544</v>
      </c>
      <c r="B48545" s="1">
        <v>21316</v>
      </c>
      <c r="C48545" s="1" t="s">
        <v>29</v>
      </c>
      <c r="D48545" s="1">
        <v>1</v>
      </c>
      <c r="E48545" s="1">
        <v>12.75</v>
      </c>
      <c r="F48545">
        <f t="shared" si="758"/>
        <v>12.75</v>
      </c>
      <c r="G48545" t="str">
        <f>VLOOKUP(Merge1[pizza_id],pizzas[[#All],[pizza_id]:[Category]],5,0)</f>
        <v>Chicken</v>
      </c>
    </row>
    <row r="48546" spans="1:7" x14ac:dyDescent="0.3">
      <c r="A48546" s="1">
        <v>48545</v>
      </c>
      <c r="B48546" s="1">
        <v>21316</v>
      </c>
      <c r="C48546" s="1" t="s">
        <v>10</v>
      </c>
      <c r="D48546" s="1">
        <v>1</v>
      </c>
      <c r="E48546" s="1">
        <v>16.5</v>
      </c>
      <c r="F48546">
        <f t="shared" si="758"/>
        <v>16.5</v>
      </c>
      <c r="G48546" t="str">
        <f>VLOOKUP(Merge1[pizza_id],pizzas[[#All],[pizza_id]:[Category]],5,0)</f>
        <v>Supreme</v>
      </c>
    </row>
    <row r="48547" spans="1:7" x14ac:dyDescent="0.3">
      <c r="A48547" s="1">
        <v>48546</v>
      </c>
      <c r="B48547" s="1">
        <v>21316</v>
      </c>
      <c r="C48547" s="1" t="s">
        <v>40</v>
      </c>
      <c r="D48547" s="1">
        <v>1</v>
      </c>
      <c r="E48547" s="1">
        <v>20.25</v>
      </c>
      <c r="F48547">
        <f t="shared" si="758"/>
        <v>20.25</v>
      </c>
      <c r="G48547" t="str">
        <f>VLOOKUP(Merge1[pizza_id],pizzas[[#All],[pizza_id]:[Category]],5,0)</f>
        <v>Veggie</v>
      </c>
    </row>
    <row r="48548" spans="1:7" x14ac:dyDescent="0.3">
      <c r="A48548" s="1">
        <v>48547</v>
      </c>
      <c r="B48548" s="1">
        <v>21317</v>
      </c>
      <c r="C48548" s="1" t="s">
        <v>38</v>
      </c>
      <c r="D48548" s="1">
        <v>1</v>
      </c>
      <c r="E48548" s="1">
        <v>16</v>
      </c>
      <c r="F48548">
        <f t="shared" si="758"/>
        <v>16</v>
      </c>
      <c r="G48548" t="str">
        <f>VLOOKUP(Merge1[pizza_id],pizzas[[#All],[pizza_id]:[Category]],5,0)</f>
        <v>Veggie</v>
      </c>
    </row>
    <row r="48549" spans="1:7" x14ac:dyDescent="0.3">
      <c r="A48549" s="1">
        <v>48548</v>
      </c>
      <c r="B48549" s="1">
        <v>21317</v>
      </c>
      <c r="C48549" s="1" t="s">
        <v>49</v>
      </c>
      <c r="D48549" s="1">
        <v>1</v>
      </c>
      <c r="E48549" s="1">
        <v>20.25</v>
      </c>
      <c r="F48549">
        <f t="shared" si="758"/>
        <v>20.25</v>
      </c>
      <c r="G48549" t="str">
        <f>VLOOKUP(Merge1[pizza_id],pizzas[[#All],[pizza_id]:[Category]],5,0)</f>
        <v>Veggie</v>
      </c>
    </row>
    <row r="48550" spans="1:7" x14ac:dyDescent="0.3">
      <c r="A48550" s="1">
        <v>48549</v>
      </c>
      <c r="B48550" s="1">
        <v>21318</v>
      </c>
      <c r="C48550" s="1" t="s">
        <v>45</v>
      </c>
      <c r="D48550" s="1">
        <v>1</v>
      </c>
      <c r="E48550" s="1">
        <v>16.75</v>
      </c>
      <c r="F48550">
        <f t="shared" si="758"/>
        <v>16.75</v>
      </c>
      <c r="G48550" t="str">
        <f>VLOOKUP(Merge1[pizza_id],pizzas[[#All],[pizza_id]:[Category]],5,0)</f>
        <v>Chicken</v>
      </c>
    </row>
    <row r="48551" spans="1:7" x14ac:dyDescent="0.3">
      <c r="A48551" s="1">
        <v>48550</v>
      </c>
      <c r="B48551" s="1">
        <v>21318</v>
      </c>
      <c r="C48551" s="1" t="s">
        <v>70</v>
      </c>
      <c r="D48551" s="1">
        <v>1</v>
      </c>
      <c r="E48551" s="1">
        <v>14.5</v>
      </c>
      <c r="F48551">
        <f t="shared" si="758"/>
        <v>14.5</v>
      </c>
      <c r="G48551" t="str">
        <f>VLOOKUP(Merge1[pizza_id],pizzas[[#All],[pizza_id]:[Category]],5,0)</f>
        <v>Classic</v>
      </c>
    </row>
    <row r="48552" spans="1:7" x14ac:dyDescent="0.3">
      <c r="A48552" s="1">
        <v>48551</v>
      </c>
      <c r="B48552" s="1">
        <v>21318</v>
      </c>
      <c r="C48552" s="1" t="s">
        <v>51</v>
      </c>
      <c r="D48552" s="1">
        <v>1</v>
      </c>
      <c r="E48552" s="1">
        <v>9.75</v>
      </c>
      <c r="F48552">
        <f t="shared" si="758"/>
        <v>9.75</v>
      </c>
      <c r="G48552" t="str">
        <f>VLOOKUP(Merge1[pizza_id],pizzas[[#All],[pizza_id]:[Category]],5,0)</f>
        <v>Classic</v>
      </c>
    </row>
    <row r="48553" spans="1:7" x14ac:dyDescent="0.3">
      <c r="A48553" s="1">
        <v>48552</v>
      </c>
      <c r="B48553" s="1">
        <v>21319</v>
      </c>
      <c r="C48553" s="1" t="s">
        <v>67</v>
      </c>
      <c r="D48553" s="1">
        <v>1</v>
      </c>
      <c r="E48553" s="1">
        <v>16.5</v>
      </c>
      <c r="F48553">
        <f t="shared" si="758"/>
        <v>16.5</v>
      </c>
      <c r="G48553" t="str">
        <f>VLOOKUP(Merge1[pizza_id],pizzas[[#All],[pizza_id]:[Category]],5,0)</f>
        <v>Supreme</v>
      </c>
    </row>
    <row r="48554" spans="1:7" x14ac:dyDescent="0.3">
      <c r="A48554" s="1">
        <v>48553</v>
      </c>
      <c r="B48554" s="1">
        <v>21319</v>
      </c>
      <c r="C48554" s="1" t="s">
        <v>22</v>
      </c>
      <c r="D48554" s="1">
        <v>1</v>
      </c>
      <c r="E48554" s="1">
        <v>12</v>
      </c>
      <c r="F48554">
        <f t="shared" si="758"/>
        <v>12</v>
      </c>
      <c r="G48554" t="str">
        <f>VLOOKUP(Merge1[pizza_id],pizzas[[#All],[pizza_id]:[Category]],5,0)</f>
        <v>Veggie</v>
      </c>
    </row>
    <row r="48555" spans="1:7" x14ac:dyDescent="0.3">
      <c r="A48555" s="1">
        <v>48554</v>
      </c>
      <c r="B48555" s="1">
        <v>21320</v>
      </c>
      <c r="C48555" s="1" t="s">
        <v>67</v>
      </c>
      <c r="D48555" s="1">
        <v>1</v>
      </c>
      <c r="E48555" s="1">
        <v>16.5</v>
      </c>
      <c r="F48555">
        <f t="shared" si="758"/>
        <v>16.5</v>
      </c>
      <c r="G48555" t="str">
        <f>VLOOKUP(Merge1[pizza_id],pizzas[[#All],[pizza_id]:[Category]],5,0)</f>
        <v>Supreme</v>
      </c>
    </row>
    <row r="48556" spans="1:7" x14ac:dyDescent="0.3">
      <c r="A48556" s="1">
        <v>48555</v>
      </c>
      <c r="B48556" s="1">
        <v>21321</v>
      </c>
      <c r="C48556" s="1" t="s">
        <v>25</v>
      </c>
      <c r="D48556" s="1">
        <v>1</v>
      </c>
      <c r="E48556" s="1">
        <v>20.75</v>
      </c>
      <c r="F48556">
        <f t="shared" si="758"/>
        <v>20.75</v>
      </c>
      <c r="G48556" t="str">
        <f>VLOOKUP(Merge1[pizza_id],pizzas[[#All],[pizza_id]:[Category]],5,0)</f>
        <v>Chicken</v>
      </c>
    </row>
    <row r="48557" spans="1:7" x14ac:dyDescent="0.3">
      <c r="A48557" s="1">
        <v>48556</v>
      </c>
      <c r="B48557" s="1">
        <v>21322</v>
      </c>
      <c r="C48557" s="1" t="s">
        <v>64</v>
      </c>
      <c r="D48557" s="1">
        <v>1</v>
      </c>
      <c r="E48557" s="1">
        <v>16.5</v>
      </c>
      <c r="F48557">
        <f t="shared" si="758"/>
        <v>16.5</v>
      </c>
      <c r="G48557" t="str">
        <f>VLOOKUP(Merge1[pizza_id],pizzas[[#All],[pizza_id]:[Category]],5,0)</f>
        <v>Classic</v>
      </c>
    </row>
    <row r="48558" spans="1:7" x14ac:dyDescent="0.3">
      <c r="A48558" s="1">
        <v>48557</v>
      </c>
      <c r="B48558" s="1">
        <v>21322</v>
      </c>
      <c r="C48558" s="1" t="s">
        <v>85</v>
      </c>
      <c r="D48558" s="1">
        <v>1</v>
      </c>
      <c r="E48558" s="1">
        <v>16</v>
      </c>
      <c r="F48558">
        <f t="shared" si="758"/>
        <v>16</v>
      </c>
      <c r="G48558" t="str">
        <f>VLOOKUP(Merge1[pizza_id],pizzas[[#All],[pizza_id]:[Category]],5,0)</f>
        <v>Classic</v>
      </c>
    </row>
    <row r="48559" spans="1:7" x14ac:dyDescent="0.3">
      <c r="A48559" s="1">
        <v>48558</v>
      </c>
      <c r="B48559" s="1">
        <v>21323</v>
      </c>
      <c r="C48559" s="1" t="s">
        <v>83</v>
      </c>
      <c r="D48559" s="1">
        <v>1</v>
      </c>
      <c r="E48559" s="1">
        <v>12</v>
      </c>
      <c r="F48559">
        <f t="shared" si="758"/>
        <v>12</v>
      </c>
      <c r="G48559" t="str">
        <f>VLOOKUP(Merge1[pizza_id],pizzas[[#All],[pizza_id]:[Category]],5,0)</f>
        <v>Veggie</v>
      </c>
    </row>
    <row r="48560" spans="1:7" x14ac:dyDescent="0.3">
      <c r="A48560" s="1">
        <v>48559</v>
      </c>
      <c r="B48560" s="1">
        <v>21323</v>
      </c>
      <c r="C48560" s="1" t="s">
        <v>23</v>
      </c>
      <c r="D48560" s="1">
        <v>1</v>
      </c>
      <c r="E48560" s="1">
        <v>20.25</v>
      </c>
      <c r="F48560">
        <f t="shared" si="758"/>
        <v>20.25</v>
      </c>
      <c r="G48560" t="str">
        <f>VLOOKUP(Merge1[pizza_id],pizzas[[#All],[pizza_id]:[Category]],5,0)</f>
        <v>Veggie</v>
      </c>
    </row>
    <row r="48561" spans="1:7" x14ac:dyDescent="0.3">
      <c r="A48561" s="1">
        <v>48560</v>
      </c>
      <c r="B48561" s="1">
        <v>21323</v>
      </c>
      <c r="C48561" s="1" t="s">
        <v>71</v>
      </c>
      <c r="D48561" s="1">
        <v>1</v>
      </c>
      <c r="E48561" s="1">
        <v>12.25</v>
      </c>
      <c r="F48561">
        <f t="shared" si="758"/>
        <v>12.25</v>
      </c>
      <c r="G48561" t="str">
        <f>VLOOKUP(Merge1[pizza_id],pizzas[[#All],[pizza_id]:[Category]],5,0)</f>
        <v>Supreme</v>
      </c>
    </row>
    <row r="48562" spans="1:7" x14ac:dyDescent="0.3">
      <c r="A48562" s="1">
        <v>48561</v>
      </c>
      <c r="B48562" s="1">
        <v>21324</v>
      </c>
      <c r="C48562" s="1" t="s">
        <v>29</v>
      </c>
      <c r="D48562" s="1">
        <v>1</v>
      </c>
      <c r="E48562" s="1">
        <v>12.75</v>
      </c>
      <c r="F48562">
        <f t="shared" si="758"/>
        <v>12.75</v>
      </c>
      <c r="G48562" t="str">
        <f>VLOOKUP(Merge1[pizza_id],pizzas[[#All],[pizza_id]:[Category]],5,0)</f>
        <v>Chicken</v>
      </c>
    </row>
    <row r="48563" spans="1:7" x14ac:dyDescent="0.3">
      <c r="A48563" s="1">
        <v>48562</v>
      </c>
      <c r="B48563" s="1">
        <v>21325</v>
      </c>
      <c r="C48563" s="1" t="s">
        <v>33</v>
      </c>
      <c r="D48563" s="1">
        <v>1</v>
      </c>
      <c r="E48563" s="1">
        <v>17.95</v>
      </c>
      <c r="F48563">
        <f t="shared" si="758"/>
        <v>17.95</v>
      </c>
      <c r="G48563" t="str">
        <f>VLOOKUP(Merge1[pizza_id],pizzas[[#All],[pizza_id]:[Category]],5,0)</f>
        <v>Veggie</v>
      </c>
    </row>
    <row r="48564" spans="1:7" x14ac:dyDescent="0.3">
      <c r="A48564" s="1">
        <v>48563</v>
      </c>
      <c r="B48564" s="1">
        <v>21325</v>
      </c>
      <c r="C48564" s="1" t="s">
        <v>79</v>
      </c>
      <c r="D48564" s="1">
        <v>1</v>
      </c>
      <c r="E48564" s="1">
        <v>12</v>
      </c>
      <c r="F48564">
        <f t="shared" si="758"/>
        <v>12</v>
      </c>
      <c r="G48564" t="str">
        <f>VLOOKUP(Merge1[pizza_id],pizzas[[#All],[pizza_id]:[Category]],5,0)</f>
        <v>Veggie</v>
      </c>
    </row>
    <row r="48565" spans="1:7" x14ac:dyDescent="0.3">
      <c r="A48565" s="1">
        <v>48564</v>
      </c>
      <c r="B48565" s="1">
        <v>21325</v>
      </c>
      <c r="C48565" s="1" t="s">
        <v>9</v>
      </c>
      <c r="D48565" s="1">
        <v>1</v>
      </c>
      <c r="E48565" s="1">
        <v>20.75</v>
      </c>
      <c r="F48565">
        <f t="shared" si="758"/>
        <v>20.75</v>
      </c>
      <c r="G48565" t="str">
        <f>VLOOKUP(Merge1[pizza_id],pizzas[[#All],[pizza_id]:[Category]],5,0)</f>
        <v>Chicken</v>
      </c>
    </row>
    <row r="48566" spans="1:7" x14ac:dyDescent="0.3">
      <c r="A48566" s="1">
        <v>48565</v>
      </c>
      <c r="B48566" s="1">
        <v>21326</v>
      </c>
      <c r="C48566" s="1" t="s">
        <v>25</v>
      </c>
      <c r="D48566" s="1">
        <v>1</v>
      </c>
      <c r="E48566" s="1">
        <v>20.75</v>
      </c>
      <c r="F48566">
        <f t="shared" si="758"/>
        <v>20.75</v>
      </c>
      <c r="G48566" t="str">
        <f>VLOOKUP(Merge1[pizza_id],pizzas[[#All],[pizza_id]:[Category]],5,0)</f>
        <v>Chicken</v>
      </c>
    </row>
    <row r="48567" spans="1:7" x14ac:dyDescent="0.3">
      <c r="A48567" s="1">
        <v>48566</v>
      </c>
      <c r="B48567" s="1">
        <v>21326</v>
      </c>
      <c r="C48567" s="1" t="s">
        <v>17</v>
      </c>
      <c r="D48567" s="1">
        <v>1</v>
      </c>
      <c r="E48567" s="1">
        <v>20.5</v>
      </c>
      <c r="F48567">
        <f t="shared" si="758"/>
        <v>20.5</v>
      </c>
      <c r="G48567" t="str">
        <f>VLOOKUP(Merge1[pizza_id],pizzas[[#All],[pizza_id]:[Category]],5,0)</f>
        <v>Classic</v>
      </c>
    </row>
    <row r="48568" spans="1:7" x14ac:dyDescent="0.3">
      <c r="A48568" s="1">
        <v>48567</v>
      </c>
      <c r="B48568" s="1">
        <v>21326</v>
      </c>
      <c r="C48568" s="1" t="s">
        <v>81</v>
      </c>
      <c r="D48568" s="1">
        <v>1</v>
      </c>
      <c r="E48568" s="1">
        <v>16.75</v>
      </c>
      <c r="F48568">
        <f t="shared" si="758"/>
        <v>16.75</v>
      </c>
      <c r="G48568" t="str">
        <f>VLOOKUP(Merge1[pizza_id],pizzas[[#All],[pizza_id]:[Category]],5,0)</f>
        <v>Veggie</v>
      </c>
    </row>
    <row r="48569" spans="1:7" x14ac:dyDescent="0.3">
      <c r="A48569" s="1">
        <v>48568</v>
      </c>
      <c r="B48569" s="1">
        <v>21327</v>
      </c>
      <c r="C48569" s="1" t="s">
        <v>20</v>
      </c>
      <c r="D48569" s="1">
        <v>1</v>
      </c>
      <c r="E48569" s="1">
        <v>20.75</v>
      </c>
      <c r="F48569">
        <f t="shared" si="758"/>
        <v>20.75</v>
      </c>
      <c r="G48569" t="str">
        <f>VLOOKUP(Merge1[pizza_id],pizzas[[#All],[pizza_id]:[Category]],5,0)</f>
        <v>Supreme</v>
      </c>
    </row>
    <row r="48570" spans="1:7" x14ac:dyDescent="0.3">
      <c r="A48570" s="1">
        <v>48569</v>
      </c>
      <c r="B48570" s="1">
        <v>21328</v>
      </c>
      <c r="C48570" s="1" t="s">
        <v>36</v>
      </c>
      <c r="D48570" s="1">
        <v>1</v>
      </c>
      <c r="E48570" s="1">
        <v>14.75</v>
      </c>
      <c r="F48570">
        <f t="shared" si="758"/>
        <v>14.75</v>
      </c>
      <c r="G48570" t="str">
        <f>VLOOKUP(Merge1[pizza_id],pizzas[[#All],[pizza_id]:[Category]],5,0)</f>
        <v>Veggie</v>
      </c>
    </row>
    <row r="48571" spans="1:7" x14ac:dyDescent="0.3">
      <c r="A48571" s="1">
        <v>48570</v>
      </c>
      <c r="B48571" s="1">
        <v>21328</v>
      </c>
      <c r="C48571" s="1" t="s">
        <v>32</v>
      </c>
      <c r="D48571" s="1">
        <v>1</v>
      </c>
      <c r="E48571" s="1">
        <v>20.75</v>
      </c>
      <c r="F48571">
        <f t="shared" si="758"/>
        <v>20.75</v>
      </c>
      <c r="G48571" t="str">
        <f>VLOOKUP(Merge1[pizza_id],pizzas[[#All],[pizza_id]:[Category]],5,0)</f>
        <v>Supreme</v>
      </c>
    </row>
    <row r="48572" spans="1:7" x14ac:dyDescent="0.3">
      <c r="A48572" s="1">
        <v>48571</v>
      </c>
      <c r="B48572" s="1">
        <v>21328</v>
      </c>
      <c r="C48572" s="1" t="s">
        <v>76</v>
      </c>
      <c r="D48572" s="1">
        <v>1</v>
      </c>
      <c r="E48572" s="1">
        <v>16</v>
      </c>
      <c r="F48572">
        <f t="shared" si="758"/>
        <v>16</v>
      </c>
      <c r="G48572" t="str">
        <f>VLOOKUP(Merge1[pizza_id],pizzas[[#All],[pizza_id]:[Category]],5,0)</f>
        <v>Veggie</v>
      </c>
    </row>
    <row r="48573" spans="1:7" x14ac:dyDescent="0.3">
      <c r="A48573" s="1">
        <v>48572</v>
      </c>
      <c r="B48573" s="1">
        <v>21329</v>
      </c>
      <c r="C48573" s="1" t="s">
        <v>25</v>
      </c>
      <c r="D48573" s="1">
        <v>1</v>
      </c>
      <c r="E48573" s="1">
        <v>20.75</v>
      </c>
      <c r="F48573">
        <f t="shared" si="758"/>
        <v>20.75</v>
      </c>
      <c r="G48573" t="str">
        <f>VLOOKUP(Merge1[pizza_id],pizzas[[#All],[pizza_id]:[Category]],5,0)</f>
        <v>Chicken</v>
      </c>
    </row>
    <row r="48574" spans="1:7" x14ac:dyDescent="0.3">
      <c r="A48574" s="1">
        <v>48573</v>
      </c>
      <c r="B48574" s="1">
        <v>21329</v>
      </c>
      <c r="C48574" s="1" t="s">
        <v>38</v>
      </c>
      <c r="D48574" s="1">
        <v>1</v>
      </c>
      <c r="E48574" s="1">
        <v>16</v>
      </c>
      <c r="F48574">
        <f t="shared" si="758"/>
        <v>16</v>
      </c>
      <c r="G48574" t="str">
        <f>VLOOKUP(Merge1[pizza_id],pizzas[[#All],[pizza_id]:[Category]],5,0)</f>
        <v>Veggie</v>
      </c>
    </row>
    <row r="48575" spans="1:7" x14ac:dyDescent="0.3">
      <c r="A48575" s="1">
        <v>48574</v>
      </c>
      <c r="B48575" s="1">
        <v>21330</v>
      </c>
      <c r="C48575" s="1" t="s">
        <v>33</v>
      </c>
      <c r="D48575" s="1">
        <v>1</v>
      </c>
      <c r="E48575" s="1">
        <v>17.95</v>
      </c>
      <c r="F48575">
        <f t="shared" si="758"/>
        <v>17.95</v>
      </c>
      <c r="G48575" t="str">
        <f>VLOOKUP(Merge1[pizza_id],pizzas[[#All],[pizza_id]:[Category]],5,0)</f>
        <v>Veggie</v>
      </c>
    </row>
    <row r="48576" spans="1:7" x14ac:dyDescent="0.3">
      <c r="A48576" s="1">
        <v>48575</v>
      </c>
      <c r="B48576" s="1">
        <v>21330</v>
      </c>
      <c r="C48576" s="1" t="s">
        <v>7</v>
      </c>
      <c r="D48576" s="1">
        <v>1</v>
      </c>
      <c r="E48576" s="1">
        <v>20.75</v>
      </c>
      <c r="F48576">
        <f t="shared" si="758"/>
        <v>20.75</v>
      </c>
      <c r="G48576" t="str">
        <f>VLOOKUP(Merge1[pizza_id],pizzas[[#All],[pizza_id]:[Category]],5,0)</f>
        <v>Supreme</v>
      </c>
    </row>
    <row r="48577" spans="1:7" x14ac:dyDescent="0.3">
      <c r="A48577" s="1">
        <v>48576</v>
      </c>
      <c r="B48577" s="1">
        <v>21331</v>
      </c>
      <c r="C48577" s="1" t="s">
        <v>25</v>
      </c>
      <c r="D48577" s="1">
        <v>2</v>
      </c>
      <c r="E48577" s="1">
        <v>20.75</v>
      </c>
      <c r="F48577">
        <f t="shared" si="758"/>
        <v>41.5</v>
      </c>
      <c r="G48577" t="str">
        <f>VLOOKUP(Merge1[pizza_id],pizzas[[#All],[pizza_id]:[Category]],5,0)</f>
        <v>Chicken</v>
      </c>
    </row>
    <row r="48578" spans="1:7" x14ac:dyDescent="0.3">
      <c r="A48578" s="1">
        <v>48577</v>
      </c>
      <c r="B48578" s="1">
        <v>21331</v>
      </c>
      <c r="C48578" s="1" t="s">
        <v>33</v>
      </c>
      <c r="D48578" s="1">
        <v>1</v>
      </c>
      <c r="E48578" s="1">
        <v>17.95</v>
      </c>
      <c r="F48578">
        <f t="shared" ref="F48578:F48621" si="759">E48578*D48578</f>
        <v>17.95</v>
      </c>
      <c r="G48578" t="str">
        <f>VLOOKUP(Merge1[pizza_id],pizzas[[#All],[pizza_id]:[Category]],5,0)</f>
        <v>Veggie</v>
      </c>
    </row>
    <row r="48579" spans="1:7" x14ac:dyDescent="0.3">
      <c r="A48579" s="1">
        <v>48578</v>
      </c>
      <c r="B48579" s="1">
        <v>21331</v>
      </c>
      <c r="C48579" s="1" t="s">
        <v>79</v>
      </c>
      <c r="D48579" s="1">
        <v>1</v>
      </c>
      <c r="E48579" s="1">
        <v>12</v>
      </c>
      <c r="F48579">
        <f t="shared" si="759"/>
        <v>12</v>
      </c>
      <c r="G48579" t="str">
        <f>VLOOKUP(Merge1[pizza_id],pizzas[[#All],[pizza_id]:[Category]],5,0)</f>
        <v>Veggie</v>
      </c>
    </row>
    <row r="48580" spans="1:7" x14ac:dyDescent="0.3">
      <c r="A48580" s="1">
        <v>48579</v>
      </c>
      <c r="B48580" s="1">
        <v>21332</v>
      </c>
      <c r="C48580" s="1" t="s">
        <v>29</v>
      </c>
      <c r="D48580" s="1">
        <v>1</v>
      </c>
      <c r="E48580" s="1">
        <v>12.75</v>
      </c>
      <c r="F48580">
        <f t="shared" si="759"/>
        <v>12.75</v>
      </c>
      <c r="G48580" t="str">
        <f>VLOOKUP(Merge1[pizza_id],pizzas[[#All],[pizza_id]:[Category]],5,0)</f>
        <v>Chicken</v>
      </c>
    </row>
    <row r="48581" spans="1:7" x14ac:dyDescent="0.3">
      <c r="A48581" s="1">
        <v>48580</v>
      </c>
      <c r="B48581" s="1">
        <v>21332</v>
      </c>
      <c r="C48581" s="1" t="s">
        <v>20</v>
      </c>
      <c r="D48581" s="1">
        <v>1</v>
      </c>
      <c r="E48581" s="1">
        <v>20.75</v>
      </c>
      <c r="F48581">
        <f t="shared" si="759"/>
        <v>20.75</v>
      </c>
      <c r="G48581" t="str">
        <f>VLOOKUP(Merge1[pizza_id],pizzas[[#All],[pizza_id]:[Category]],5,0)</f>
        <v>Supreme</v>
      </c>
    </row>
    <row r="48582" spans="1:7" x14ac:dyDescent="0.3">
      <c r="A48582" s="1">
        <v>48581</v>
      </c>
      <c r="B48582" s="1">
        <v>21332</v>
      </c>
      <c r="C48582" s="1" t="s">
        <v>84</v>
      </c>
      <c r="D48582" s="1">
        <v>1</v>
      </c>
      <c r="E48582" s="1">
        <v>16</v>
      </c>
      <c r="F48582">
        <f t="shared" si="759"/>
        <v>16</v>
      </c>
      <c r="G48582" t="str">
        <f>VLOOKUP(Merge1[pizza_id],pizzas[[#All],[pizza_id]:[Category]],5,0)</f>
        <v>Veggie</v>
      </c>
    </row>
    <row r="48583" spans="1:7" x14ac:dyDescent="0.3">
      <c r="A48583" s="1">
        <v>48582</v>
      </c>
      <c r="B48583" s="1">
        <v>21333</v>
      </c>
      <c r="C48583" s="1" t="s">
        <v>26</v>
      </c>
      <c r="D48583" s="1">
        <v>1</v>
      </c>
      <c r="E48583" s="1">
        <v>20.75</v>
      </c>
      <c r="F48583">
        <f t="shared" si="759"/>
        <v>20.75</v>
      </c>
      <c r="G48583" t="str">
        <f>VLOOKUP(Merge1[pizza_id],pizzas[[#All],[pizza_id]:[Category]],5,0)</f>
        <v>Chicken</v>
      </c>
    </row>
    <row r="48584" spans="1:7" x14ac:dyDescent="0.3">
      <c r="A48584" s="1">
        <v>48583</v>
      </c>
      <c r="B48584" s="1">
        <v>21333</v>
      </c>
      <c r="C48584" s="1" t="s">
        <v>7</v>
      </c>
      <c r="D48584" s="1">
        <v>1</v>
      </c>
      <c r="E48584" s="1">
        <v>20.75</v>
      </c>
      <c r="F48584">
        <f t="shared" si="759"/>
        <v>20.75</v>
      </c>
      <c r="G48584" t="str">
        <f>VLOOKUP(Merge1[pizza_id],pizzas[[#All],[pizza_id]:[Category]],5,0)</f>
        <v>Supreme</v>
      </c>
    </row>
    <row r="48585" spans="1:7" x14ac:dyDescent="0.3">
      <c r="A48585" s="1">
        <v>48584</v>
      </c>
      <c r="B48585" s="1">
        <v>21334</v>
      </c>
      <c r="C48585" s="1" t="s">
        <v>36</v>
      </c>
      <c r="D48585" s="1">
        <v>1</v>
      </c>
      <c r="E48585" s="1">
        <v>14.75</v>
      </c>
      <c r="F48585">
        <f t="shared" si="759"/>
        <v>14.75</v>
      </c>
      <c r="G48585" t="str">
        <f>VLOOKUP(Merge1[pizza_id],pizzas[[#All],[pizza_id]:[Category]],5,0)</f>
        <v>Veggie</v>
      </c>
    </row>
    <row r="48586" spans="1:7" x14ac:dyDescent="0.3">
      <c r="A48586" s="1">
        <v>48585</v>
      </c>
      <c r="B48586" s="1">
        <v>21335</v>
      </c>
      <c r="C48586" s="1" t="s">
        <v>34</v>
      </c>
      <c r="D48586" s="1">
        <v>1</v>
      </c>
      <c r="E48586" s="1">
        <v>12</v>
      </c>
      <c r="F48586">
        <f t="shared" si="759"/>
        <v>12</v>
      </c>
      <c r="G48586" t="str">
        <f>VLOOKUP(Merge1[pizza_id],pizzas[[#All],[pizza_id]:[Category]],5,0)</f>
        <v>Classic</v>
      </c>
    </row>
    <row r="48587" spans="1:7" x14ac:dyDescent="0.3">
      <c r="A48587" s="1">
        <v>48586</v>
      </c>
      <c r="B48587" s="1">
        <v>21335</v>
      </c>
      <c r="C48587" s="1" t="s">
        <v>46</v>
      </c>
      <c r="D48587" s="1">
        <v>1</v>
      </c>
      <c r="E48587" s="1">
        <v>12.5</v>
      </c>
      <c r="F48587">
        <f t="shared" si="759"/>
        <v>12.5</v>
      </c>
      <c r="G48587" t="str">
        <f>VLOOKUP(Merge1[pizza_id],pizzas[[#All],[pizza_id]:[Category]],5,0)</f>
        <v>Classic</v>
      </c>
    </row>
    <row r="48588" spans="1:7" x14ac:dyDescent="0.3">
      <c r="A48588" s="1">
        <v>48587</v>
      </c>
      <c r="B48588" s="1">
        <v>21336</v>
      </c>
      <c r="C48588" s="1" t="s">
        <v>70</v>
      </c>
      <c r="D48588" s="1">
        <v>1</v>
      </c>
      <c r="E48588" s="1">
        <v>14.5</v>
      </c>
      <c r="F48588">
        <f t="shared" si="759"/>
        <v>14.5</v>
      </c>
      <c r="G48588" t="str">
        <f>VLOOKUP(Merge1[pizza_id],pizzas[[#All],[pizza_id]:[Category]],5,0)</f>
        <v>Classic</v>
      </c>
    </row>
    <row r="48589" spans="1:7" x14ac:dyDescent="0.3">
      <c r="A48589" s="1">
        <v>48588</v>
      </c>
      <c r="B48589" s="1">
        <v>21336</v>
      </c>
      <c r="C48589" s="1" t="s">
        <v>49</v>
      </c>
      <c r="D48589" s="1">
        <v>1</v>
      </c>
      <c r="E48589" s="1">
        <v>20.25</v>
      </c>
      <c r="F48589">
        <f t="shared" si="759"/>
        <v>20.25</v>
      </c>
      <c r="G48589" t="str">
        <f>VLOOKUP(Merge1[pizza_id],pizzas[[#All],[pizza_id]:[Category]],5,0)</f>
        <v>Veggie</v>
      </c>
    </row>
    <row r="48590" spans="1:7" x14ac:dyDescent="0.3">
      <c r="A48590" s="1">
        <v>48589</v>
      </c>
      <c r="B48590" s="1">
        <v>21337</v>
      </c>
      <c r="C48590" s="1" t="s">
        <v>26</v>
      </c>
      <c r="D48590" s="1">
        <v>1</v>
      </c>
      <c r="E48590" s="1">
        <v>20.75</v>
      </c>
      <c r="F48590">
        <f t="shared" si="759"/>
        <v>20.75</v>
      </c>
      <c r="G48590" t="str">
        <f>VLOOKUP(Merge1[pizza_id],pizzas[[#All],[pizza_id]:[Category]],5,0)</f>
        <v>Chicken</v>
      </c>
    </row>
    <row r="48591" spans="1:7" x14ac:dyDescent="0.3">
      <c r="A48591" s="1">
        <v>48590</v>
      </c>
      <c r="B48591" s="1">
        <v>21337</v>
      </c>
      <c r="C48591" s="1" t="s">
        <v>67</v>
      </c>
      <c r="D48591" s="1">
        <v>1</v>
      </c>
      <c r="E48591" s="1">
        <v>16.5</v>
      </c>
      <c r="F48591">
        <f t="shared" si="759"/>
        <v>16.5</v>
      </c>
      <c r="G48591" t="str">
        <f>VLOOKUP(Merge1[pizza_id],pizzas[[#All],[pizza_id]:[Category]],5,0)</f>
        <v>Supreme</v>
      </c>
    </row>
    <row r="48592" spans="1:7" x14ac:dyDescent="0.3">
      <c r="A48592" s="1">
        <v>48591</v>
      </c>
      <c r="B48592" s="1">
        <v>21338</v>
      </c>
      <c r="C48592" s="1" t="s">
        <v>6</v>
      </c>
      <c r="D48592" s="1">
        <v>1</v>
      </c>
      <c r="E48592" s="1">
        <v>18.5</v>
      </c>
      <c r="F48592">
        <f t="shared" si="759"/>
        <v>18.5</v>
      </c>
      <c r="G48592" t="str">
        <f>VLOOKUP(Merge1[pizza_id],pizzas[[#All],[pizza_id]:[Category]],5,0)</f>
        <v>Veggie</v>
      </c>
    </row>
    <row r="48593" spans="1:7" x14ac:dyDescent="0.3">
      <c r="A48593" s="1">
        <v>48592</v>
      </c>
      <c r="B48593" s="1">
        <v>21339</v>
      </c>
      <c r="C48593" s="1" t="s">
        <v>58</v>
      </c>
      <c r="D48593" s="1">
        <v>1</v>
      </c>
      <c r="E48593" s="1">
        <v>20.75</v>
      </c>
      <c r="F48593">
        <f t="shared" si="759"/>
        <v>20.75</v>
      </c>
      <c r="G48593" t="str">
        <f>VLOOKUP(Merge1[pizza_id],pizzas[[#All],[pizza_id]:[Category]],5,0)</f>
        <v>Supreme</v>
      </c>
    </row>
    <row r="48594" spans="1:7" x14ac:dyDescent="0.3">
      <c r="A48594" s="1">
        <v>48593</v>
      </c>
      <c r="B48594" s="1">
        <v>21340</v>
      </c>
      <c r="C48594" s="1" t="s">
        <v>53</v>
      </c>
      <c r="D48594" s="1">
        <v>1</v>
      </c>
      <c r="E48594" s="1">
        <v>16</v>
      </c>
      <c r="F48594">
        <f t="shared" si="759"/>
        <v>16</v>
      </c>
      <c r="G48594" t="str">
        <f>VLOOKUP(Merge1[pizza_id],pizzas[[#All],[pizza_id]:[Category]],5,0)</f>
        <v>Veggie</v>
      </c>
    </row>
    <row r="48595" spans="1:7" x14ac:dyDescent="0.3">
      <c r="A48595" s="1">
        <v>48594</v>
      </c>
      <c r="B48595" s="1">
        <v>21340</v>
      </c>
      <c r="C48595" s="1" t="s">
        <v>8</v>
      </c>
      <c r="D48595" s="1">
        <v>1</v>
      </c>
      <c r="E48595" s="1">
        <v>16</v>
      </c>
      <c r="F48595">
        <f t="shared" si="759"/>
        <v>16</v>
      </c>
      <c r="G48595" t="str">
        <f>VLOOKUP(Merge1[pizza_id],pizzas[[#All],[pizza_id]:[Category]],5,0)</f>
        <v>Veggie</v>
      </c>
    </row>
    <row r="48596" spans="1:7" x14ac:dyDescent="0.3">
      <c r="A48596" s="1">
        <v>48595</v>
      </c>
      <c r="B48596" s="1">
        <v>21341</v>
      </c>
      <c r="C48596" s="1" t="s">
        <v>46</v>
      </c>
      <c r="D48596" s="1">
        <v>1</v>
      </c>
      <c r="E48596" s="1">
        <v>12.5</v>
      </c>
      <c r="F48596">
        <f t="shared" si="759"/>
        <v>12.5</v>
      </c>
      <c r="G48596" t="str">
        <f>VLOOKUP(Merge1[pizza_id],pizzas[[#All],[pizza_id]:[Category]],5,0)</f>
        <v>Classic</v>
      </c>
    </row>
    <row r="48597" spans="1:7" x14ac:dyDescent="0.3">
      <c r="A48597" s="1">
        <v>48596</v>
      </c>
      <c r="B48597" s="1">
        <v>21342</v>
      </c>
      <c r="C48597" s="1" t="s">
        <v>62</v>
      </c>
      <c r="D48597" s="1">
        <v>1</v>
      </c>
      <c r="E48597" s="1">
        <v>16.75</v>
      </c>
      <c r="F48597">
        <f t="shared" si="759"/>
        <v>16.75</v>
      </c>
      <c r="G48597" t="str">
        <f>VLOOKUP(Merge1[pizza_id],pizzas[[#All],[pizza_id]:[Category]],5,0)</f>
        <v>Chicken</v>
      </c>
    </row>
    <row r="48598" spans="1:7" x14ac:dyDescent="0.3">
      <c r="A48598" s="1">
        <v>48597</v>
      </c>
      <c r="B48598" s="1">
        <v>21342</v>
      </c>
      <c r="C48598" s="1" t="s">
        <v>6</v>
      </c>
      <c r="D48598" s="1">
        <v>1</v>
      </c>
      <c r="E48598" s="1">
        <v>18.5</v>
      </c>
      <c r="F48598">
        <f t="shared" si="759"/>
        <v>18.5</v>
      </c>
      <c r="G48598" t="str">
        <f>VLOOKUP(Merge1[pizza_id],pizzas[[#All],[pizza_id]:[Category]],5,0)</f>
        <v>Veggie</v>
      </c>
    </row>
    <row r="48599" spans="1:7" x14ac:dyDescent="0.3">
      <c r="A48599" s="1">
        <v>48598</v>
      </c>
      <c r="B48599" s="1">
        <v>21342</v>
      </c>
      <c r="C48599" s="1" t="s">
        <v>82</v>
      </c>
      <c r="D48599" s="1">
        <v>1</v>
      </c>
      <c r="E48599" s="1">
        <v>12</v>
      </c>
      <c r="F48599">
        <f t="shared" si="759"/>
        <v>12</v>
      </c>
      <c r="G48599" t="str">
        <f>VLOOKUP(Merge1[pizza_id],pizzas[[#All],[pizza_id]:[Category]],5,0)</f>
        <v>Classic</v>
      </c>
    </row>
    <row r="48600" spans="1:7" x14ac:dyDescent="0.3">
      <c r="A48600" s="1">
        <v>48599</v>
      </c>
      <c r="B48600" s="1">
        <v>21342</v>
      </c>
      <c r="C48600" s="1" t="s">
        <v>23</v>
      </c>
      <c r="D48600" s="1">
        <v>1</v>
      </c>
      <c r="E48600" s="1">
        <v>20.25</v>
      </c>
      <c r="F48600">
        <f t="shared" si="759"/>
        <v>20.25</v>
      </c>
      <c r="G48600" t="str">
        <f>VLOOKUP(Merge1[pizza_id],pizzas[[#All],[pizza_id]:[Category]],5,0)</f>
        <v>Veggie</v>
      </c>
    </row>
    <row r="48601" spans="1:7" x14ac:dyDescent="0.3">
      <c r="A48601" s="1">
        <v>48600</v>
      </c>
      <c r="B48601" s="1">
        <v>21343</v>
      </c>
      <c r="C48601" s="1" t="s">
        <v>5</v>
      </c>
      <c r="D48601" s="1">
        <v>1</v>
      </c>
      <c r="E48601" s="1">
        <v>16</v>
      </c>
      <c r="F48601">
        <f t="shared" si="759"/>
        <v>16</v>
      </c>
      <c r="G48601" t="str">
        <f>VLOOKUP(Merge1[pizza_id],pizzas[[#All],[pizza_id]:[Category]],5,0)</f>
        <v>Classic</v>
      </c>
    </row>
    <row r="48602" spans="1:7" x14ac:dyDescent="0.3">
      <c r="A48602" s="1">
        <v>48601</v>
      </c>
      <c r="B48602" s="1">
        <v>21343</v>
      </c>
      <c r="C48602" s="1" t="s">
        <v>28</v>
      </c>
      <c r="D48602" s="1">
        <v>1</v>
      </c>
      <c r="E48602" s="1">
        <v>15.25</v>
      </c>
      <c r="F48602">
        <f t="shared" si="759"/>
        <v>15.25</v>
      </c>
      <c r="G48602" t="str">
        <f>VLOOKUP(Merge1[pizza_id],pizzas[[#All],[pizza_id]:[Category]],5,0)</f>
        <v>Classic</v>
      </c>
    </row>
    <row r="48603" spans="1:7" x14ac:dyDescent="0.3">
      <c r="A48603" s="1">
        <v>48602</v>
      </c>
      <c r="B48603" s="1">
        <v>21343</v>
      </c>
      <c r="C48603" s="1" t="s">
        <v>20</v>
      </c>
      <c r="D48603" s="1">
        <v>2</v>
      </c>
      <c r="E48603" s="1">
        <v>20.75</v>
      </c>
      <c r="F48603">
        <f t="shared" si="759"/>
        <v>41.5</v>
      </c>
      <c r="G48603" t="str">
        <f>VLOOKUP(Merge1[pizza_id],pizzas[[#All],[pizza_id]:[Category]],5,0)</f>
        <v>Supreme</v>
      </c>
    </row>
    <row r="48604" spans="1:7" x14ac:dyDescent="0.3">
      <c r="A48604" s="1">
        <v>48603</v>
      </c>
      <c r="B48604" s="1">
        <v>21344</v>
      </c>
      <c r="C48604" s="1" t="s">
        <v>93</v>
      </c>
      <c r="D48604" s="1">
        <v>1</v>
      </c>
      <c r="E48604" s="1">
        <v>20.25</v>
      </c>
      <c r="F48604">
        <f t="shared" si="759"/>
        <v>20.25</v>
      </c>
      <c r="G48604" t="str">
        <f>VLOOKUP(Merge1[pizza_id],pizzas[[#All],[pizza_id]:[Category]],5,0)</f>
        <v>Supreme</v>
      </c>
    </row>
    <row r="48605" spans="1:7" x14ac:dyDescent="0.3">
      <c r="A48605" s="1">
        <v>48604</v>
      </c>
      <c r="B48605" s="1">
        <v>21344</v>
      </c>
      <c r="C48605" s="1" t="s">
        <v>36</v>
      </c>
      <c r="D48605" s="1">
        <v>1</v>
      </c>
      <c r="E48605" s="1">
        <v>14.75</v>
      </c>
      <c r="F48605">
        <f t="shared" si="759"/>
        <v>14.75</v>
      </c>
      <c r="G48605" t="str">
        <f>VLOOKUP(Merge1[pizza_id],pizzas[[#All],[pizza_id]:[Category]],5,0)</f>
        <v>Veggie</v>
      </c>
    </row>
    <row r="48606" spans="1:7" x14ac:dyDescent="0.3">
      <c r="A48606" s="1">
        <v>48605</v>
      </c>
      <c r="B48606" s="1">
        <v>21344</v>
      </c>
      <c r="C48606" s="1" t="s">
        <v>46</v>
      </c>
      <c r="D48606" s="1">
        <v>1</v>
      </c>
      <c r="E48606" s="1">
        <v>12.5</v>
      </c>
      <c r="F48606">
        <f t="shared" si="759"/>
        <v>12.5</v>
      </c>
      <c r="G48606" t="str">
        <f>VLOOKUP(Merge1[pizza_id],pizzas[[#All],[pizza_id]:[Category]],5,0)</f>
        <v>Classic</v>
      </c>
    </row>
    <row r="48607" spans="1:7" x14ac:dyDescent="0.3">
      <c r="A48607" s="1">
        <v>48606</v>
      </c>
      <c r="B48607" s="1">
        <v>21345</v>
      </c>
      <c r="C48607" s="1" t="s">
        <v>15</v>
      </c>
      <c r="D48607" s="1">
        <v>1</v>
      </c>
      <c r="E48607" s="1">
        <v>12</v>
      </c>
      <c r="F48607">
        <f t="shared" si="759"/>
        <v>12</v>
      </c>
      <c r="G48607" t="str">
        <f>VLOOKUP(Merge1[pizza_id],pizzas[[#All],[pizza_id]:[Category]],5,0)</f>
        <v>Classic</v>
      </c>
    </row>
    <row r="48608" spans="1:7" x14ac:dyDescent="0.3">
      <c r="A48608" s="1">
        <v>48607</v>
      </c>
      <c r="B48608" s="1">
        <v>21345</v>
      </c>
      <c r="C48608" s="1" t="s">
        <v>86</v>
      </c>
      <c r="D48608" s="1">
        <v>1</v>
      </c>
      <c r="E48608" s="1">
        <v>16.5</v>
      </c>
      <c r="F48608">
        <f t="shared" si="759"/>
        <v>16.5</v>
      </c>
      <c r="G48608" t="str">
        <f>VLOOKUP(Merge1[pizza_id],pizzas[[#All],[pizza_id]:[Category]],5,0)</f>
        <v>Veggie</v>
      </c>
    </row>
    <row r="48609" spans="1:7" x14ac:dyDescent="0.3">
      <c r="A48609" s="1">
        <v>48608</v>
      </c>
      <c r="B48609" s="1">
        <v>21346</v>
      </c>
      <c r="C48609" s="1" t="s">
        <v>31</v>
      </c>
      <c r="D48609" s="1">
        <v>1</v>
      </c>
      <c r="E48609" s="1">
        <v>12</v>
      </c>
      <c r="F48609">
        <f t="shared" si="759"/>
        <v>12</v>
      </c>
      <c r="G48609" t="str">
        <f>VLOOKUP(Merge1[pizza_id],pizzas[[#All],[pizza_id]:[Category]],5,0)</f>
        <v>Classic</v>
      </c>
    </row>
    <row r="48610" spans="1:7" x14ac:dyDescent="0.3">
      <c r="A48610" s="1">
        <v>48609</v>
      </c>
      <c r="B48610" s="1">
        <v>21346</v>
      </c>
      <c r="C48610" s="1" t="s">
        <v>27</v>
      </c>
      <c r="D48610" s="1">
        <v>1</v>
      </c>
      <c r="E48610" s="1">
        <v>16.75</v>
      </c>
      <c r="F48610">
        <f t="shared" si="759"/>
        <v>16.75</v>
      </c>
      <c r="G48610" t="str">
        <f>VLOOKUP(Merge1[pizza_id],pizzas[[#All],[pizza_id]:[Category]],5,0)</f>
        <v>Chicken</v>
      </c>
    </row>
    <row r="48611" spans="1:7" x14ac:dyDescent="0.3">
      <c r="A48611" s="1">
        <v>48610</v>
      </c>
      <c r="B48611" s="1">
        <v>21346</v>
      </c>
      <c r="C48611" s="1" t="s">
        <v>29</v>
      </c>
      <c r="D48611" s="1">
        <v>1</v>
      </c>
      <c r="E48611" s="1">
        <v>12.75</v>
      </c>
      <c r="F48611">
        <f t="shared" si="759"/>
        <v>12.75</v>
      </c>
      <c r="G48611" t="str">
        <f>VLOOKUP(Merge1[pizza_id],pizzas[[#All],[pizza_id]:[Category]],5,0)</f>
        <v>Chicken</v>
      </c>
    </row>
    <row r="48612" spans="1:7" x14ac:dyDescent="0.3">
      <c r="A48612" s="1">
        <v>48611</v>
      </c>
      <c r="B48612" s="1">
        <v>21346</v>
      </c>
      <c r="C48612" s="1" t="s">
        <v>32</v>
      </c>
      <c r="D48612" s="1">
        <v>1</v>
      </c>
      <c r="E48612" s="1">
        <v>20.75</v>
      </c>
      <c r="F48612">
        <f t="shared" si="759"/>
        <v>20.75</v>
      </c>
      <c r="G48612" t="str">
        <f>VLOOKUP(Merge1[pizza_id],pizzas[[#All],[pizza_id]:[Category]],5,0)</f>
        <v>Supreme</v>
      </c>
    </row>
    <row r="48613" spans="1:7" x14ac:dyDescent="0.3">
      <c r="A48613" s="1">
        <v>48612</v>
      </c>
      <c r="B48613" s="1">
        <v>21347</v>
      </c>
      <c r="C48613" s="1" t="s">
        <v>45</v>
      </c>
      <c r="D48613" s="1">
        <v>1</v>
      </c>
      <c r="E48613" s="1">
        <v>16.75</v>
      </c>
      <c r="F48613">
        <f t="shared" si="759"/>
        <v>16.75</v>
      </c>
      <c r="G48613" t="str">
        <f>VLOOKUP(Merge1[pizza_id],pizzas[[#All],[pizza_id]:[Category]],5,0)</f>
        <v>Chicken</v>
      </c>
    </row>
    <row r="48614" spans="1:7" x14ac:dyDescent="0.3">
      <c r="A48614" s="1">
        <v>48613</v>
      </c>
      <c r="B48614" s="1">
        <v>21347</v>
      </c>
      <c r="C48614" s="1" t="s">
        <v>10</v>
      </c>
      <c r="D48614" s="1">
        <v>1</v>
      </c>
      <c r="E48614" s="1">
        <v>16.5</v>
      </c>
      <c r="F48614">
        <f t="shared" si="759"/>
        <v>16.5</v>
      </c>
      <c r="G48614" t="str">
        <f>VLOOKUP(Merge1[pizza_id],pizzas[[#All],[pizza_id]:[Category]],5,0)</f>
        <v>Supreme</v>
      </c>
    </row>
    <row r="48615" spans="1:7" x14ac:dyDescent="0.3">
      <c r="A48615" s="1">
        <v>48614</v>
      </c>
      <c r="B48615" s="1">
        <v>21347</v>
      </c>
      <c r="C48615" s="1" t="s">
        <v>39</v>
      </c>
      <c r="D48615" s="1">
        <v>1</v>
      </c>
      <c r="E48615" s="1">
        <v>12.5</v>
      </c>
      <c r="F48615">
        <f t="shared" si="759"/>
        <v>12.5</v>
      </c>
      <c r="G48615" t="str">
        <f>VLOOKUP(Merge1[pizza_id],pizzas[[#All],[pizza_id]:[Category]],5,0)</f>
        <v>Supreme</v>
      </c>
    </row>
    <row r="48616" spans="1:7" x14ac:dyDescent="0.3">
      <c r="A48616" s="1">
        <v>48615</v>
      </c>
      <c r="B48616" s="1">
        <v>21347</v>
      </c>
      <c r="C48616" s="1" t="s">
        <v>24</v>
      </c>
      <c r="D48616" s="1">
        <v>1</v>
      </c>
      <c r="E48616" s="1">
        <v>20.75</v>
      </c>
      <c r="F48616">
        <f t="shared" si="759"/>
        <v>20.75</v>
      </c>
      <c r="G48616" t="str">
        <f>VLOOKUP(Merge1[pizza_id],pizzas[[#All],[pizza_id]:[Category]],5,0)</f>
        <v>Chicken</v>
      </c>
    </row>
    <row r="48617" spans="1:7" x14ac:dyDescent="0.3">
      <c r="A48617" s="1">
        <v>48616</v>
      </c>
      <c r="B48617" s="1">
        <v>21348</v>
      </c>
      <c r="C48617" s="1" t="s">
        <v>57</v>
      </c>
      <c r="D48617" s="1">
        <v>1</v>
      </c>
      <c r="E48617" s="1">
        <v>16.75</v>
      </c>
      <c r="F48617">
        <f t="shared" si="759"/>
        <v>16.75</v>
      </c>
      <c r="G48617" t="str">
        <f>VLOOKUP(Merge1[pizza_id],pizzas[[#All],[pizza_id]:[Category]],5,0)</f>
        <v>Chicken</v>
      </c>
    </row>
    <row r="48618" spans="1:7" x14ac:dyDescent="0.3">
      <c r="A48618" s="1">
        <v>48617</v>
      </c>
      <c r="B48618" s="1">
        <v>21348</v>
      </c>
      <c r="C48618" s="1" t="s">
        <v>33</v>
      </c>
      <c r="D48618" s="1">
        <v>1</v>
      </c>
      <c r="E48618" s="1">
        <v>17.95</v>
      </c>
      <c r="F48618">
        <f t="shared" si="759"/>
        <v>17.95</v>
      </c>
      <c r="G48618" t="str">
        <f>VLOOKUP(Merge1[pizza_id],pizzas[[#All],[pizza_id]:[Category]],5,0)</f>
        <v>Veggie</v>
      </c>
    </row>
    <row r="48619" spans="1:7" x14ac:dyDescent="0.3">
      <c r="A48619" s="1">
        <v>48618</v>
      </c>
      <c r="B48619" s="1">
        <v>21348</v>
      </c>
      <c r="C48619" s="1" t="s">
        <v>34</v>
      </c>
      <c r="D48619" s="1">
        <v>1</v>
      </c>
      <c r="E48619" s="1">
        <v>12</v>
      </c>
      <c r="F48619">
        <f t="shared" si="759"/>
        <v>12</v>
      </c>
      <c r="G48619" t="str">
        <f>VLOOKUP(Merge1[pizza_id],pizzas[[#All],[pizza_id]:[Category]],5,0)</f>
        <v>Classic</v>
      </c>
    </row>
    <row r="48620" spans="1:7" x14ac:dyDescent="0.3">
      <c r="A48620" s="1">
        <v>48619</v>
      </c>
      <c r="B48620" s="1">
        <v>21349</v>
      </c>
      <c r="C48620" s="1" t="s">
        <v>23</v>
      </c>
      <c r="D48620" s="1">
        <v>1</v>
      </c>
      <c r="E48620" s="1">
        <v>20.25</v>
      </c>
      <c r="F48620">
        <f t="shared" si="759"/>
        <v>20.25</v>
      </c>
      <c r="G48620" t="str">
        <f>VLOOKUP(Merge1[pizza_id],pizzas[[#All],[pizza_id]:[Category]],5,0)</f>
        <v>Veggie</v>
      </c>
    </row>
    <row r="48621" spans="1:7" x14ac:dyDescent="0.3">
      <c r="A48621" s="1">
        <v>48620</v>
      </c>
      <c r="B48621" s="1">
        <v>21350</v>
      </c>
      <c r="C48621" s="1" t="s">
        <v>12</v>
      </c>
      <c r="D48621" s="1">
        <v>1</v>
      </c>
      <c r="E48621" s="1">
        <v>12.75</v>
      </c>
      <c r="F48621">
        <f t="shared" si="759"/>
        <v>12.75</v>
      </c>
      <c r="G48621" t="str">
        <f>VLOOKUP(Merge1[pizza_id],pizzas[[#All],[pizza_id]:[Category]],5,0)</f>
        <v>Chicken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a 3 b 5 9 6 9 d - b f 9 a - 4 0 0 4 - b e a 1 - a 2 b 3 8 4 e 7 2 d 0 6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A v e r a g e   P i z z a s   S o l d   P e r   O r d e r < / M e a s u r e N a m e > < D i s p l a y N a m e > A v e r a g e   P i z z a s   S o l d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8 4 a c 0 4 1 2 - b c b b - 4 0 b c - a 7 c 5 - a 0 2 e f c c 8 2 7 9 5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A v e r a g e   P i z z a s   S o l d   P e r   O r d e r < / M e a s u r e N a m e > < D i s p l a y N a m e > A v e r a g e   P i z z a s   S o l d   P e r   O r d e r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o r d e r s _ e 7 b c 5 1 9 c - 8 6 7 a - 4 0 d 3 - b b 6 2 - 4 9 4 5 f 9 5 c a 6 3 1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o r d e r _ i d & l t ; / s t r i n g & g t ; & l t ; / k e y & g t ; & l t ; v a l u e & g t ; & l t ; i n t & g t ; 8 9 & l t ; / i n t & g t ; & l t ; / v a l u e & g t ; & l t ; / i t e m & g t ; & l t ; i t e m & g t ; & l t ; k e y & g t ; & l t ; s t r i n g & g t ; d a t e & l t ; / s t r i n g & g t ; & l t ; / k e y & g t ; & l t ; v a l u e & g t ; & l t ; i n t & g t ; 6 4 & l t ; / i n t & g t ; & l t ; / v a l u e & g t ; & l t ; / i t e m & g t ; & l t ; i t e m & g t ; & l t ; k e y & g t ; & l t ; s t r i n g & g t ; t i m e & l t ; / s t r i n g & g t ; & l t ; / k e y & g t ; & l t ; v a l u e & g t ; & l t ; i n t & g t ; 6 4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M o n t h   N a m e & l t ; / s t r i n g & g t ; & l t ; / k e y & g t ; & l t ; v a l u e & g t ; & l t ; i n t & g t ; 1 1 7 & l t ; / i n t & g t ; & l t ; / v a l u e & g t ; & l t ; / i t e m & g t ; & l t ; i t e m & g t ; & l t ; k e y & g t ; & l t ; s t r i n g & g t ; H o u r & l t ; / s t r i n g & g t ; & l t ; / k e y & g t ; & l t ; v a l u e & g t ; & l t ; i n t & g t ; 6 6 & l t ; / i n t & g t ; & l t ; / v a l u e & g t ; & l t ; / i t e m & g t ; & l t ; i t e m & g t ; & l t ; k e y & g t ; & l t ; s t r i n g & g t ; Q u a r t e r & l t ; / s t r i n g & g t ; & l t ; / k e y & g t ; & l t ; v a l u e & g t ; & l t ; i n t & g t ; 8 4 & l t ; / i n t & g t ; & l t ; / v a l u e & g t ; & l t ; / i t e m & g t ; & l t ; / C o l u m n W i d t h s & g t ; & l t ; C o l u m n D i s p l a y I n d e x & g t ; & l t ; i t e m & g t ; & l t ; k e y & g t ; & l t ; s t r i n g & g t ; o r d e r _ i d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t i m e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M o n t h   N a m e & l t ; / s t r i n g & g t ; & l t ; / k e y & g t ; & l t ; v a l u e & g t ; & l t ; i n t & g t ; 4 & l t ; / i n t & g t ; & l t ; / v a l u e & g t ; & l t ; / i t e m & g t ; & l t ; i t e m & g t ; & l t ; k e y & g t ; & l t ; s t r i n g & g t ; H o u r & l t ; / s t r i n g & g t ; & l t ; / k e y & g t ; & l t ; v a l u e & g t ; & l t ; i n t & g t ; 5 & l t ; / i n t & g t ; & l t ; / v a l u e & g t ; & l t ; / i t e m & g t ; & l t ; i t e m & g t ; & l t ; k e y & g t ; & l t ; s t r i n g & g t ; Q u a r t e r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3.xml>��< ? x m l   v e r s i o n = " 1 . 0 "   e n c o d i n g = " u t f - 1 6 " ? > < D a t a M a s h u p   s q m i d = " 8 d 5 5 6 f e 9 - f 2 7 d - 4 d b d - b f 5 e - 9 d a c 6 b 2 6 3 0 7 1 "   x m l n s = " h t t p : / / s c h e m a s . m i c r o s o f t . c o m / D a t a M a s h u p " > A A A A A A w G A A B Q S w M E F A A C A A g A e 2 o G W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e 2 o G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q B l l Y n Y p T A w M A A G M N A A A T A B w A R m 9 y b X V s Y X M v U 2 V j d G l v b j E u b S C i G A A o o B Q A A A A A A A A A A A A A A A A A A A A A A A A A A A D l V l t r 2 z A Y f Q / k P w j v x Q V h S J r t Y S U P J W 1 p t 7 V d m z A Y y Q i q / T U R s + V M k t s m J f 9 9 n y w 7 d m K n l 8 B Y 2 Q o m 6 t H l f J d z Z C v w N Y 8 F 6 d v f 1 k G z 0 W y o K Z M Q k F g G I M c B a M Z D R b o k B N 1 s E P z r x 4 n 0 A Z G e u v O O Y j + J Q G j 3 h I f g 9 W K h 8 R / l O i c f R / c A P 0 m H + L h c g W T E n w L T a g q g R 0 d M M w V a j W 9 j O Z 5 J h u w K R j O + W L C x Y i G o 8 n j s q 7 v R W j Q e I s 4 e H R 5 B y C O u Q X Y d 6 l D S i 8 M k E q r b o e R Y + H H A x a T b a r 9 v U 3 K V x B r 6 e h 5 C t x h 6 F 7 G A H 3 v U Z v X O + S r j C O c C c g o M y Z S D K Q 7 Y D S 7 M Z j L c t Q W g Z J j h h 2 H Y 9 1 n I p O p q m Z S P 7 E 2 Z m O C J g / k M i u M G k g m F m U c 2 Y D O p 3 B p + + v j o r O U 9 5 g G m e S b 0 h 4 5 n d i 0 p y V f U z d g a p j M a M a L h Q a c T v x I m N N f z 9 S 3 L v W a D i 9 r Q K 7 p 4 I 4 J 4 T g n 7 / 5 w S 6 v o c M A 1 5 j 8 0 4 B T W P V q A Z Y 3 t X w Z w J r L 8 5 / x z b M y 3 C O Q w C G 4 i 7 E T A l j l 1 K C T B / S r B d 4 K W I O z S M m G g p q G 1 E 5 I J F U M + 2 E V H O Z 3 d U S A 1 a E K + 0 X c N 7 i g 1 6 C W N O 5 K Q b M s I B l s 0 z g D s 0 F X w 2 y a u E 4 e 9 z f B m D k 6 8 u Z 5 d h l 7 f f g c n a 0 p Y t W i E u 2 9 T 6 x d T m 7 3 u 1 F M u f u b p f 4 a 7 M s m g o i 7 Y q t 6 P F 2 1 v w / S 1 4 Z w 1 f 7 n C Z V D z 3 u l u l t d u 1 U v S m 7 k 0 h W O k W y U E f Z T m J 5 b w y g V 1 D 6 X E j o m 3 V 6 M e p Y q / j + 1 I h D O h u Z m O C K z F d m u v P O 1 Q + C K O O j b d V + d i K C 9 6 I A f 6 n z 5 a t n x 5 P y 0 3 x R V V u M 8 n 9 F S q S 6 A Z k W V H X M A u Z j / z f W J i U w s 3 w F K 1 4 y + m b J 2 J h 6 N B s o c x 3 D J C Y Z r F s 5 W l t J d q I h z r n 5 k F b J N G O X O 0 X c q F n n C / m Y X I C L + Z 6 y p G b c Z j W Z j 3 a z Y / n g K G 1 a v 1 o i S 9 A 4 c Z P M R f u 2 q c v L W l q S a 2 f 1 j E 7 R v m Z z Z + 5 C L w z I U A W i R 4 / z J g I V p d C k a y d S M f Z 6 z q 3 y u r M l Q w L E S s v Q 9 Y S 3 y Q 5 + A 1 Q S w E C L Q A U A A I A C A B 7 a g Z Z x q 2 s B K c A A A D 4 A A A A E g A A A A A A A A A A A A A A A A A A A A A A Q 2 9 u Z m l n L 1 B h Y 2 t h Z 2 U u e G 1 s U E s B A i 0 A F A A C A A g A e 2 o G W Q / K 6 a u k A A A A 6 Q A A A B M A A A A A A A A A A A A A A A A A 8 w A A A F t D b 2 5 0 Z W 5 0 X 1 R 5 c G V z X S 5 4 b W x Q S w E C L Q A U A A I A C A B 7 a g Z Z W J 2 K U w M D A A B j D Q A A E w A A A A A A A A A A A A A A A A D k A Q A A R m 9 y b X V s Y X M v U 2 V j d G l v b j E u b V B L B Q Y A A A A A A w A D A M I A A A A 0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O Q A A A A A A A H o 5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J k Z X J f Z G V 0 Y W l s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Z U M D U 6 N D I 6 N D c u M j c 5 M z g 3 N F o i I C 8 + P E V u d H J 5 I F R 5 c G U 9 I k Z p b G x D b 2 x 1 b W 5 U e X B l c y I g V m F s d W U 9 I n N B d 0 1 H Q X c 9 P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Z G V 0 Y W l s c y 9 D a G F u Z 2 V k I F R 5 c G U u e 2 9 y Z G V y X 2 R l d G F p b H N f a W Q s M H 0 m c X V v d D s s J n F 1 b 3 Q 7 U 2 V j d G l v b j E v b 3 J k Z X J f Z G V 0 Y W l s c y 9 D a G F u Z 2 V k I F R 5 c G U u e 2 9 y Z G V y X 2 l k L D F 9 J n F 1 b 3 Q 7 L C Z x d W 9 0 O 1 N l Y 3 R p b 2 4 x L 2 9 y Z G V y X 2 R l d G F p b H M v Q 2 h h b m d l Z C B U e X B l L n t w a X p 6 Y V 9 p Z C w y f S Z x d W 9 0 O y w m c X V v d D t T Z W N 0 a W 9 u M S 9 v c m R l c l 9 k Z X R h a W x z L 0 N o Y W 5 n Z W Q g V H l w Z S 5 7 c X V h b n R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3 J k Z X J f Z G V 0 Y W l s c y 9 D a G F u Z 2 V k I F R 5 c G U u e 2 9 y Z G V y X 2 R l d G F p b H N f a W Q s M H 0 m c X V v d D s s J n F 1 b 3 Q 7 U 2 V j d G l v b j E v b 3 J k Z X J f Z G V 0 Y W l s c y 9 D a G F u Z 2 V k I F R 5 c G U u e 2 9 y Z G V y X 2 l k L D F 9 J n F 1 b 3 Q 7 L C Z x d W 9 0 O 1 N l Y 3 R p b 2 4 x L 2 9 y Z G V y X 2 R l d G F p b H M v Q 2 h h b m d l Z C B U e X B l L n t w a X p 6 Y V 9 p Z C w y f S Z x d W 9 0 O y w m c X V v d D t T Z W N 0 a W 9 u M S 9 v c m R l c l 9 k Z X R h a W x z L 0 N o Y W 5 n Z W Q g V H l w Z S 5 7 c X V h b n R p d H k s M 3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c m R l c n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I x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2 V D A 4 O j E 0 O j A 1 L j g 1 N D g 3 M j h a I i A v P j x F b n R y e S B U e X B l P S J G a W x s Q 2 9 s d W 1 u V H l w Z X M i I F Z h b H V l P S J z Q X d r S 0 F 3 W U R B d z 0 9 I i A v P j x F b n R y e S B U e X B l P S J G a W x s Q 2 9 s d W 1 u T m F t Z X M i I F Z h b H V l P S J z W y Z x d W 9 0 O 2 9 y Z G V y X 2 l k J n F 1 b 3 Q 7 L C Z x d W 9 0 O 2 R h d G U m c X V v d D s s J n F 1 b 3 Q 7 d G l t Z S Z x d W 9 0 O y w m c X V v d D t N b 2 5 0 a C Z x d W 9 0 O y w m c X V v d D t N b 2 5 0 a C B O Y W 1 l J n F 1 b 3 Q 7 L C Z x d W 9 0 O 0 h v d X I m c X V v d D s s J n F 1 b 3 Q 7 U X V h c n R l c i Z x d W 9 0 O 1 0 i I C 8 + P E V u d H J 5 I F R 5 c G U 9 I k Z p b G x T d G F 0 d X M i I F Z h b H V l P S J z Q 2 9 t c G x l d G U i I C 8 + P E V u d H J 5 I F R 5 c G U 9 I l F 1 Z X J 5 S U Q i I F Z h b H V l P S J z N T g w N z U 4 Z T M t O W Q 0 N C 0 0 O D g z L W F k Y T c t Y j U 1 Y j F j Y T V i Y z I 5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s s J n F 1 b 3 Q 7 U 2 V j d G l v b j E v b 3 J k Z X J z L 0 l u c 2 V y d G V k I E 1 v b n R o L n t N b 2 5 0 a C w z f S Z x d W 9 0 O y w m c X V v d D t T Z W N 0 a W 9 u M S 9 v c m R l c n M v S W 5 z Z X J 0 Z W Q g T W 9 u d G g g T m F t Z S 5 7 T W 9 u d G g g T m F t Z S w 0 f S Z x d W 9 0 O y w m c X V v d D t T Z W N 0 a W 9 u M S 9 v c m R l c n M v S W 5 z Z X J 0 Z W Q g S G 9 1 c i 5 7 S G 9 1 c i w 1 f S Z x d W 9 0 O y w m c X V v d D t T Z W N 0 a W 9 u M S 9 v c m R l c n M v S W 5 z Z X J 0 Z W Q g U X V h c n R l c i 5 7 U X V h c n R l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s s J n F 1 b 3 Q 7 U 2 V j d G l v b j E v b 3 J k Z X J z L 0 l u c 2 V y d G V k I E 1 v b n R o L n t N b 2 5 0 a C w z f S Z x d W 9 0 O y w m c X V v d D t T Z W N 0 a W 9 u M S 9 v c m R l c n M v S W 5 z Z X J 0 Z W Q g T W 9 u d G g g T m F t Z S 5 7 T W 9 u d G g g T m F t Z S w 0 f S Z x d W 9 0 O y w m c X V v d D t T Z W N 0 a W 9 u M S 9 v c m R l c n M v S W 5 z Z X J 0 Z W Q g S G 9 1 c i 5 7 S G 9 1 c i w 1 f S Z x d W 9 0 O y w m c X V v d D t T Z W N 0 a W 9 u M S 9 v c m R l c n M v S W 5 z Z X J 0 Z W Q g U X V h c n R l c i 5 7 U X V h c n R l c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0 e X B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d H l w Z X M v Q 2 h h b m d l Z C B U e X B l M S 5 7 c G l 6 e m F f d H l w Z V 9 p Z C w w f S Z x d W 9 0 O y w m c X V v d D t T Z W N 0 a W 9 u M S 9 w a X p 6 Y V 9 0 e X B l c y 9 D a G F u Z 2 V k I F R 5 c G U x L n t u Y W 1 l L D F 9 J n F 1 b 3 Q 7 L C Z x d W 9 0 O 1 N l Y 3 R p b 2 4 x L 3 B p e n p h X 3 R 5 c G V z L 0 N o Y W 5 n Z W Q g V H l w Z T E u e 2 N h d G V n b 3 J 5 L D J 9 J n F 1 b 3 Q 7 L C Z x d W 9 0 O 1 N l Y 3 R p b 2 4 x L 3 B p e n p h X 3 R 5 c G V z L 0 N o Y W 5 n Z W Q g V H l w Z T E u e 2 l u Z 3 J l Z G l l b n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d H l w Z V 9 p Z C Z x d W 9 0 O y w m c X V v d D t u Y W 1 l J n F 1 b 3 Q 7 L C Z x d W 9 0 O 2 N h d G V n b 3 J 5 J n F 1 b 3 Q 7 L C Z x d W 9 0 O 2 l u Z 3 J l Z G l l b n R z J n F 1 b 3 Q 7 X S I g L z 4 8 R W 5 0 c n k g V H l w Z T 0 i R m l s b E N v b H V t b l R 5 c G V z I i B W Y W x 1 Z T 0 i c 0 J n W U d C Z z 0 9 I i A v P j x F b n R y e S B U e X B l P S J G a W x s T G F z d F V w Z G F 0 Z W Q i I F Z h b H V l P S J k M j A y N C 0 w O C 0 w N l Q w N T o 0 N j o 0 N C 4 w N D M 0 M D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i I C 8 + P E V u d H J 5 I F R 5 c G U 9 I k F k Z G V k V G 9 E Y X R h T W 9 k Z W w i I F Z h b H V l P S J s M S I g L z 4 8 R W 5 0 c n k g V H l w Z T 0 i U X V l c n l J R C I g V m F s d W U 9 I n M 1 N D Q 5 N z c 5 Z S 0 2 O D N m L T R l Z W I t Y j g 2 Z C 0 2 M G M 0 M m I 3 N m Y z M D c i I C 8 + P C 9 T d G F i b G V F b n R y a W V z P j w v S X R l b T 4 8 S X R l b T 4 8 S X R l b U x v Y 2 F 0 a W 9 u P j x J d G V t V H l w Z T 5 G b 3 J t d W x h P C 9 J d G V t V H l w Z T 4 8 S X R l b V B h d G g + U 2 V j d G l v b j E v c G l 6 e m F f d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N l Q w N T o 0 N j o x N i 4 y N z k 4 M T k 4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1 J l c G x h Y 2 V k I F Z h b H V l M i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S Z X B s Y W N l Z C B W Y W x 1 Z T I u e 3 N p e m U s M n 0 m c X V v d D s s J n F 1 b 3 Q 7 U 2 V j d G l v b j E v c G l 6 e m F z L 0 N o Y W 5 n Z W Q g V H l w Z S 5 7 c H J p Y 2 U s M 3 0 m c X V v d D t d L C Z x d W 9 0 O 1 J l b G F 0 a W 9 u c 2 h p c E l u Z m 8 m c X V v d D s 6 W 1 1 9 I i A v P j x F b n R y e S B U e X B l P S J R d W V y e U l E I i B W Y W x 1 Z T 0 i c 2 Z m O D c 0 Y 2 I 3 L W Z m N m I t N D I z N i 1 h Z j g 5 L W E 3 N D U 1 Y j U w Z W R l O C I g L z 4 8 L 1 N 0 Y W J s Z U V u d H J p Z X M + P C 9 J d G V t P j x J d G V t P j x J d G V t T G 9 j Y X R p b 2 4 + P E l 0 Z W 1 U e X B l P k Z v c m 1 1 b G E 8 L 0 l 0 Z W 1 U e X B l P j x J d G V t U G F 0 a D 5 T Z W N 0 a W 9 u M S 9 w a X p 6 Y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Z U M D c 6 N D k 6 N T k u M T Y y N T Q z N V o i I C 8 + P E V u d H J 5 I F R 5 c G U 9 I k Z p b G x D b 2 x 1 b W 5 U e X B l c y I g V m F s d W U 9 I n N B d 0 1 H Q X d V P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L C Z x d W 9 0 O 3 B p e n p h c y 5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3 B p e n p h c y 9 D a G F u Z 2 V k I F R 5 c G U u e 3 B p e n p h X 2 l k L D B 9 J n F 1 b 3 Q 7 L C Z x d W 9 0 O 0 t l e U N v b H V t b k N v d W 5 0 J n F 1 b 3 Q 7 O j F 9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y w m c X V v d D t T Z W N 0 a W 9 u M S 9 w a X p 6 Y X M v Q 2 h h b m d l Z C B U e X B l L n t w c m l j Z S w z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y w m c X V v d D t T Z W N 0 a W 9 u M S 9 w a X p 6 Y X M v Q 2 h h b m d l Z C B U e X B l L n t w c m l j Z S w z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w a X p 6 Y X M v Q 2 h h b m d l Z C B U e X B l L n t w a X p 6 Y V 9 p Z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w a X p 6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5 z Z X J 0 Z W Q l M j B R d W F y d G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M X t 7 H u O a B K v e 3 S 9 1 + H G a 8 A A A A A A g A A A A A A E G Y A A A A B A A A g A A A A E T l 1 r b Z x C 3 F i b 0 4 1 e 8 L F D 0 U w r + k J t U F + E o i d C c c b E u 0 A A A A A D o A A A A A C A A A g A A A A M z 4 w R b 1 H I x n w Q T p N 9 M b i i C C u R e H F F 8 L B A b a j / u L i 7 o Z Q A A A A o f S + E j G 4 D 7 V Q k S J I S I h x v X t P x e n r w O H X Q r 0 h l 5 8 5 U Q 5 p R m b P i e z M e V N K 1 8 3 n s n z 8 d 4 d g P 8 u 2 S r x 9 M a 2 Q 5 Q t 2 b n Z U V h C + + 2 A I 9 j G b Z Y 7 d s 5 9 A A A A A k x k b U i y u Z M 4 r + K 2 3 V 2 C k M 9 I 5 3 e 7 p / d u p Z e q 3 b E 4 Q Y 9 6 s B g I M 1 o Y v f u 7 9 H e S 2 d E O S 2 j H i b h y Z D z S M 6 N j v p t R a m A = = < / D a t a M a s h u p > 
</file>

<file path=customXml/item14.xml>��< ? x m l   v e r s i o n = " 1 . 0 "   e n c o d i n g = " U T F - 1 6 " ? > < G e m i n i   x m l n s = " h t t p : / / g e m i n i / p i v o t c u s t o m i z a t i o n / 3 a b d 5 1 a 1 - b d 2 8 - 4 f 3 a - b 5 e 7 - 0 c d 1 4 b 0 e 7 e b 1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A v e r a g e   P i z z a s   S o l d   P e r   O r d e r < / M e a s u r e N a m e > < D i s p l a y N a m e > A v e r a g e   P i z z a s   S o l d   P e r   O r d e r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a d d 0 f 5 4 - 5 e c 5 - 4 f a d - b 3 3 a - e 7 a a 3 9 9 1 c 6 9 8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A v e r a g e   P i z z a s   S o l d   P e r   O r d e r < / M e a s u r e N a m e > < D i s p l a y N a m e > A v e r a g e   P i z z a s   S o l d   P e r   O r d e r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i z z a s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8 6 < / i n t > < / v a l u e > < / i t e m > < i t e m > < k e y > < s t r i n g > p i z z a _ t y p e _ i d < / s t r i n g > < / k e y > < v a l u e > < i n t > 1 2 1 < / i n t > < / v a l u e > < / i t e m > < i t e m > < k e y > < s t r i n g > s i z e < / s t r i n g > < / k e y > < v a l u e > < i n t > 6 0 < / i n t > < / v a l u e > < / i t e m > < i t e m > < k e y > < s t r i n g > p r i c e < / s t r i n g > < / k e y > < v a l u e > < i n t > 6 7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o r d e r s _ e 7 b c 5 1 9 c - 8 6 7 a - 4 0 d 3 - b b 6 2 - 4 9 4 5 f 9 5 c a 6 3 1 , p i z z a _ t y p e s _ 8 3 c 3 4 5 9 a - 1 e 8 5 - 4 6 6 e - 9 8 3 8 - 0 4 0 1 9 d e c e 0 3 1 , p i z z a s _ 9 3 b 2 f 5 1 6 - 1 b b 3 - 4 b f 3 - a 1 7 9 - 9 f 4 b e 7 9 8 b 3 1 b , o r d e r _ d e t a i l s , o r d e r s 1 , p i z z a _ t y p e s 1 , p i z z a s 1 , M e r g e 1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o r d e r s _ e 7 b c 5 1 9 c - 8 6 7 a - 4 0 d 3 - b b 6 2 - 4 9 4 5 f 9 5 c a 6 3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d 3 a 3 5 d 7 - b c f 7 - 4 5 8 3 - 9 e 9 0 - c b e 1 1 7 9 7 a 5 f b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A v e r a g e   P i z z a s   S o l d   P e r   O r d e r < / M e a s u r e N a m e > < D i s p l a y N a m e > A v e r a g e   P i z z a s   S o l d   P e r   O r d e r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S a l e s   B y   C a t e g o r y < / M e a s u r e N a m e > < D i s p l a y N a m e > S a l e s   B y   C a t e g o r y < / D i s p l a y N a m e > < V i s i b l e > F a l s e < / V i s i b l e > < / i t e m > < i t e m > < M e a s u r e N a m e > R e v e n u e B y C a t e g o r y < / M e a s u r e N a m e > < D i s p l a y N a m e > R e v e n u e B y C a t e g o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5 8 8 4 1 a f - d f a 7 - 4 3 3 7 - 9 4 e e - b b 5 0 a a c c a 7 5 1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A v e r a g e   P i z z a s   S o l d   P e r   O r d e r < / M e a s u r e N a m e > < D i s p l a y N a m e > A v e r a g e   P i z z a s   S o l d   P e r   O r d e r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S a l e s   B y   C a t e g o r y < / M e a s u r e N a m e > < D i s p l a y N a m e > S a l e s   B y   C a t e g o r y < / D i s p l a y N a m e > < V i s i b l e > F a l s e < / V i s i b l e > < / i t e m > < i t e m > < M e a s u r e N a m e > R e v e n u e B y C a t e g o r y < / M e a s u r e N a m e > < D i s p l a y N a m e > R e v e n u e B y C a t e g o r y < / D i s p l a y N a m e > < V i s i b l e > F a l s e < / V i s i b l e > < / i t e m > < i t e m > < M e a s u r e N a m e > C a t e g o r y R e v e n u e < / M e a s u r e N a m e > < D i s p l a y N a m e > C a t e g o r y R e v e n u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3 0 3 1 9 1 4 8 - 2 2 f e - 4 4 7 8 - a b 9 b - 1 c 9 0 0 2 e 7 e 2 5 d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A v e r a g e   P i z z a s   S o l d   P e r   O r d e r < / M e a s u r e N a m e > < D i s p l a y N a m e > A v e r a g e   P i z z a s   S o l d   P e r   O r d e r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o r d e r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o r d e r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o r d e r _ i d   4 & l t ; / K e y & g t ; & l t ; / D i a g r a m O b j e c t K e y & g t ; & l t ; D i a g r a m O b j e c t K e y & g t ; & l t ; K e y & g t ; M e a s u r e s \ S u m   o f   o r d e r _ i d   4 \ T a g I n f o \ F o r m u l a & l t ; / K e y & g t ; & l t ; / D i a g r a m O b j e c t K e y & g t ; & l t ; D i a g r a m O b j e c t K e y & g t ; & l t ; K e y & g t ; M e a s u r e s \ S u m   o f   o r d e r _ i d   4 \ T a g I n f o \ V a l u e & l t ; / K e y & g t ; & l t ; / D i a g r a m O b j e c t K e y & g t ; & l t ; D i a g r a m O b j e c t K e y & g t ; & l t ; K e y & g t ; M e a s u r e s \ C o u n t   o f   o r d e r _ i d   3 & l t ; / K e y & g t ; & l t ; / D i a g r a m O b j e c t K e y & g t ; & l t ; D i a g r a m O b j e c t K e y & g t ; & l t ; K e y & g t ; M e a s u r e s \ C o u n t   o f   o r d e r _ i d   3 \ T a g I n f o \ F o r m u l a & l t ; / K e y & g t ; & l t ; / D i a g r a m O b j e c t K e y & g t ; & l t ; D i a g r a m O b j e c t K e y & g t ; & l t ; K e y & g t ; M e a s u r e s \ C o u n t   o f   o r d e r _ i d   3 \ T a g I n f o \ V a l u e & l t ; / K e y & g t ; & l t ; / D i a g r a m O b j e c t K e y & g t ; & l t ; D i a g r a m O b j e c t K e y & g t ; & l t ; K e y & g t ; C o l u m n s \ o r d e r _ i d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t i m e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M o n t h   N a m e & l t ; / K e y & g t ; & l t ; / D i a g r a m O b j e c t K e y & g t ; & l t ; D i a g r a m O b j e c t K e y & g t ; & l t ; K e y & g t ; C o l u m n s \ H o u r & l t ; / K e y & g t ; & l t ; / D i a g r a m O b j e c t K e y & g t ; & l t ; D i a g r a m O b j e c t K e y & g t ; & l t ; K e y & g t ; C o l u m n s \ Q u a r t e r & l t ; / K e y & g t ; & l t ; / D i a g r a m O b j e c t K e y & g t ; & l t ; D i a g r a m O b j e c t K e y & g t ; & l t ; K e y & g t ; L i n k s \ & a m p ; l t ; C o l u m n s \ S u m   o f   o r d e r _ i d   4 & a m p ; g t ; - & a m p ; l t ; M e a s u r e s \ o r d e r _ i d & a m p ; g t ; & l t ; / K e y & g t ; & l t ; / D i a g r a m O b j e c t K e y & g t ; & l t ; D i a g r a m O b j e c t K e y & g t ; & l t ; K e y & g t ; L i n k s \ & a m p ; l t ; C o l u m n s \ S u m   o f   o r d e r _ i d   4 & a m p ; g t ; - & a m p ; l t ; M e a s u r e s \ o r d e r _ i d & a m p ; g t ; \ C O L U M N & l t ; / K e y & g t ; & l t ; / D i a g r a m O b j e c t K e y & g t ; & l t ; D i a g r a m O b j e c t K e y & g t ; & l t ; K e y & g t ; L i n k s \ & a m p ; l t ; C o l u m n s \ S u m   o f   o r d e r _ i d   4 & a m p ; g t ; - & a m p ; l t ; M e a s u r e s \ o r d e r _ i d & a m p ; g t ; \ M E A S U R E & l t ; / K e y & g t ; & l t ; / D i a g r a m O b j e c t K e y & g t ; & l t ; D i a g r a m O b j e c t K e y & g t ; & l t ; K e y & g t ; L i n k s \ & a m p ; l t ; C o l u m n s \ C o u n t   o f   o r d e r _ i d   3 & a m p ; g t ; - & a m p ; l t ; M e a s u r e s \ o r d e r _ i d & a m p ; g t ; & l t ; / K e y & g t ; & l t ; / D i a g r a m O b j e c t K e y & g t ; & l t ; D i a g r a m O b j e c t K e y & g t ; & l t ; K e y & g t ; L i n k s \ & a m p ; l t ; C o l u m n s \ C o u n t   o f   o r d e r _ i d   3 & a m p ; g t ; - & a m p ; l t ; M e a s u r e s \ o r d e r _ i d & a m p ; g t ; \ C O L U M N & l t ; / K e y & g t ; & l t ; / D i a g r a m O b j e c t K e y & g t ; & l t ; D i a g r a m O b j e c t K e y & g t ; & l t ; K e y & g t ; L i n k s \ & a m p ; l t ; C o l u m n s \ C o u n t   o f   o r d e r _ i d   3 & a m p ; g t ; - & a m p ; l t ; M e a s u r e s \ o r d e r _ i d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o r d e r _ i d   4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o r d e r _ i d   4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o r d e r _ i d   4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o r d e r _ i d   3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o r d e r _ i d   3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o r d e r _ i d   3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a m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o r d e r _ i d   4 & a m p ; g t ; - & a m p ; l t ; M e a s u r e s \ o r d e r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o r d e r _ i d   4 & a m p ; g t ; - & a m p ; l t ; M e a s u r e s \ o r d e r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o r d e r _ i d   4 & a m p ; g t ; - & a m p ; l t ; M e a s u r e s \ o r d e r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o r d e r _ i d   3 & a m p ; g t ; - & a m p ; l t ; M e a s u r e s \ o r d e r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o r d e r _ i d   3 & a m p ; g t ; - & a m p ; l t ; M e a s u r e s \ o r d e r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o r d e r _ i d   3 & a m p ; g t ; - & a m p ; l t ; M e a s u r e s \ o r d e r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o r d e r s & a m p ; g t ; & l t ; / K e y & g t ; & l t ; / D i a g r a m O b j e c t K e y & g t ; & l t ; D i a g r a m O b j e c t K e y & g t ; & l t ; K e y & g t ; D y n a m i c   T a g s \ T a b l e s \ & a m p ; l t ; T a b l e s \ p i z z a _ t y p e s & a m p ; g t ; & l t ; / K e y & g t ; & l t ; / D i a g r a m O b j e c t K e y & g t ; & l t ; D i a g r a m O b j e c t K e y & g t ; & l t ; K e y & g t ; D y n a m i c   T a g s \ T a b l e s \ & a m p ; l t ; T a b l e s \ p i z z a s & a m p ; g t ; & l t ; / K e y & g t ; & l t ; / D i a g r a m O b j e c t K e y & g t ; & l t ; D i a g r a m O b j e c t K e y & g t ; & l t ; K e y & g t ; D y n a m i c   T a g s \ T a b l e s \ & a m p ; l t ; T a b l e s \ o r d e r _ d e t a i l s & a m p ; g t ; & l t ; / K e y & g t ; & l t ; / D i a g r a m O b j e c t K e y & g t ; & l t ; D i a g r a m O b j e c t K e y & g t ; & l t ; K e y & g t ; D y n a m i c   T a g s \ T a b l e s \ & a m p ; l t ; T a b l e s \ o r d e r s 1 & a m p ; g t ; & l t ; / K e y & g t ; & l t ; / D i a g r a m O b j e c t K e y & g t ; & l t ; D i a g r a m O b j e c t K e y & g t ; & l t ; K e y & g t ; D y n a m i c   T a g s \ T a b l e s \ & a m p ; l t ; T a b l e s \ p i z z a _ t y p e s 1 & a m p ; g t ; & l t ; / K e y & g t ; & l t ; / D i a g r a m O b j e c t K e y & g t ; & l t ; D i a g r a m O b j e c t K e y & g t ; & l t ; K e y & g t ; D y n a m i c   T a g s \ T a b l e s \ & a m p ; l t ; T a b l e s \ p i z z a s 1 & a m p ; g t ; & l t ; / K e y & g t ; & l t ; / D i a g r a m O b j e c t K e y & g t ; & l t ; D i a g r a m O b j e c t K e y & g t ; & l t ; K e y & g t ; D y n a m i c   T a g s \ T a b l e s \ & a m p ; l t ; T a b l e s \ M e r g e 1 & a m p ; g t ; & l t ; / K e y & g t ; & l t ; / D i a g r a m O b j e c t K e y & g t ; & l t ; D i a g r a m O b j e c t K e y & g t ; & l t ; K e y & g t ; T a b l e s \ o r d e r s & l t ; / K e y & g t ; & l t ; / D i a g r a m O b j e c t K e y & g t ; & l t ; D i a g r a m O b j e c t K e y & g t ; & l t ; K e y & g t ; T a b l e s \ o r d e r s \ C o l u m n s \ o r d e r _ i d & l t ; / K e y & g t ; & l t ; / D i a g r a m O b j e c t K e y & g t ; & l t ; D i a g r a m O b j e c t K e y & g t ; & l t ; K e y & g t ; T a b l e s \ o r d e r s \ C o l u m n s \ d a t e & l t ; / K e y & g t ; & l t ; / D i a g r a m O b j e c t K e y & g t ; & l t ; D i a g r a m O b j e c t K e y & g t ; & l t ; K e y & g t ; T a b l e s \ o r d e r s \ C o l u m n s \ t i m e & l t ; / K e y & g t ; & l t ; / D i a g r a m O b j e c t K e y & g t ; & l t ; D i a g r a m O b j e c t K e y & g t ; & l t ; K e y & g t ; T a b l e s \ o r d e r s \ C o l u m n s \ M o n t h & l t ; / K e y & g t ; & l t ; / D i a g r a m O b j e c t K e y & g t ; & l t ; D i a g r a m O b j e c t K e y & g t ; & l t ; K e y & g t ; T a b l e s \ o r d e r s \ C o l u m n s \ M o n t h   N a m e & l t ; / K e y & g t ; & l t ; / D i a g r a m O b j e c t K e y & g t ; & l t ; D i a g r a m O b j e c t K e y & g t ; & l t ; K e y & g t ; T a b l e s \ o r d e r s \ C o l u m n s \ H o u r & l t ; / K e y & g t ; & l t ; / D i a g r a m O b j e c t K e y & g t ; & l t ; D i a g r a m O b j e c t K e y & g t ; & l t ; K e y & g t ; T a b l e s \ o r d e r s \ C o l u m n s \ Q u a r t e r & l t ; / K e y & g t ; & l t ; / D i a g r a m O b j e c t K e y & g t ; & l t ; D i a g r a m O b j e c t K e y & g t ; & l t ; K e y & g t ; T a b l e s \ o r d e r s \ M e a s u r e s \ S u m   o f   o r d e r _ i d   4 & l t ; / K e y & g t ; & l t ; / D i a g r a m O b j e c t K e y & g t ; & l t ; D i a g r a m O b j e c t K e y & g t ; & l t ; K e y & g t ; T a b l e s \ o r d e r s \ S u m   o f   o r d e r _ i d   4 \ A d d i t i o n a l   I n f o \ I m p l i c i t   M e a s u r e & l t ; / K e y & g t ; & l t ; / D i a g r a m O b j e c t K e y & g t ; & l t ; D i a g r a m O b j e c t K e y & g t ; & l t ; K e y & g t ; T a b l e s \ o r d e r s \ M e a s u r e s \ C o u n t   o f   o r d e r _ i d   3 & l t ; / K e y & g t ; & l t ; / D i a g r a m O b j e c t K e y & g t ; & l t ; D i a g r a m O b j e c t K e y & g t ; & l t ; K e y & g t ; T a b l e s \ o r d e r s \ C o u n t   o f   o r d e r _ i d   3 \ A d d i t i o n a l   I n f o \ I m p l i c i t   M e a s u r e & l t ; / K e y & g t ; & l t ; / D i a g r a m O b j e c t K e y & g t ; & l t ; D i a g r a m O b j e c t K e y & g t ; & l t ; K e y & g t ; T a b l e s \ p i z z a _ t y p e s & l t ; / K e y & g t ; & l t ; / D i a g r a m O b j e c t K e y & g t ; & l t ; D i a g r a m O b j e c t K e y & g t ; & l t ; K e y & g t ; T a b l e s \ p i z z a _ t y p e s \ C o l u m n s \ p i z z a _ t y p e _ i d & l t ; / K e y & g t ; & l t ; / D i a g r a m O b j e c t K e y & g t ; & l t ; D i a g r a m O b j e c t K e y & g t ; & l t ; K e y & g t ; T a b l e s \ p i z z a _ t y p e s \ C o l u m n s \ n a m e & l t ; / K e y & g t ; & l t ; / D i a g r a m O b j e c t K e y & g t ; & l t ; D i a g r a m O b j e c t K e y & g t ; & l t ; K e y & g t ; T a b l e s \ p i z z a _ t y p e s \ C o l u m n s \ c a t e g o r y & l t ; / K e y & g t ; & l t ; / D i a g r a m O b j e c t K e y & g t ; & l t ; D i a g r a m O b j e c t K e y & g t ; & l t ; K e y & g t ; T a b l e s \ p i z z a _ t y p e s \ C o l u m n s \ i n g r e d i e n t s & l t ; / K e y & g t ; & l t ; / D i a g r a m O b j e c t K e y & g t ; & l t ; D i a g r a m O b j e c t K e y & g t ; & l t ; K e y & g t ; T a b l e s \ p i z z a s & l t ; / K e y & g t ; & l t ; / D i a g r a m O b j e c t K e y & g t ; & l t ; D i a g r a m O b j e c t K e y & g t ; & l t ; K e y & g t ; T a b l e s \ p i z z a s \ C o l u m n s \ p i z z a _ i d & l t ; / K e y & g t ; & l t ; / D i a g r a m O b j e c t K e y & g t ; & l t ; D i a g r a m O b j e c t K e y & g t ; & l t ; K e y & g t ; T a b l e s \ p i z z a s \ C o l u m n s \ p i z z a _ t y p e _ i d & l t ; / K e y & g t ; & l t ; / D i a g r a m O b j e c t K e y & g t ; & l t ; D i a g r a m O b j e c t K e y & g t ; & l t ; K e y & g t ; T a b l e s \ p i z z a s \ C o l u m n s \ s i z e & l t ; / K e y & g t ; & l t ; / D i a g r a m O b j e c t K e y & g t ; & l t ; D i a g r a m O b j e c t K e y & g t ; & l t ; K e y & g t ; T a b l e s \ p i z z a s \ C o l u m n s \ p r i c e & l t ; / K e y & g t ; & l t ; / D i a g r a m O b j e c t K e y & g t ; & l t ; D i a g r a m O b j e c t K e y & g t ; & l t ; K e y & g t ; T a b l e s \ o r d e r _ d e t a i l s & l t ; / K e y & g t ; & l t ; / D i a g r a m O b j e c t K e y & g t ; & l t ; D i a g r a m O b j e c t K e y & g t ; & l t ; K e y & g t ; T a b l e s \ o r d e r _ d e t a i l s \ C o l u m n s \ o r d e r _ d e t a i l s _ i d & l t ; / K e y & g t ; & l t ; / D i a g r a m O b j e c t K e y & g t ; & l t ; D i a g r a m O b j e c t K e y & g t ; & l t ; K e y & g t ; T a b l e s \ o r d e r _ d e t a i l s \ C o l u m n s \ o r d e r _ i d & l t ; / K e y & g t ; & l t ; / D i a g r a m O b j e c t K e y & g t ; & l t ; D i a g r a m O b j e c t K e y & g t ; & l t ; K e y & g t ; T a b l e s \ o r d e r _ d e t a i l s \ C o l u m n s \ p i z z a _ i d & l t ; / K e y & g t ; & l t ; / D i a g r a m O b j e c t K e y & g t ; & l t ; D i a g r a m O b j e c t K e y & g t ; & l t ; K e y & g t ; T a b l e s \ o r d e r _ d e t a i l s \ C o l u m n s \ q u a n t i t y & l t ; / K e y & g t ; & l t ; / D i a g r a m O b j e c t K e y & g t ; & l t ; D i a g r a m O b j e c t K e y & g t ; & l t ; K e y & g t ; T a b l e s \ o r d e r _ d e t a i l s \ M e a s u r e s \ T o t a l   O r d e r s & l t ; / K e y & g t ; & l t ; / D i a g r a m O b j e c t K e y & g t ; & l t ; D i a g r a m O b j e c t K e y & g t ; & l t ; K e y & g t ; T a b l e s \ o r d e r _ d e t a i l s \ M e a s u r e s \ T o t a l   P i z z a s   S o l d & l t ; / K e y & g t ; & l t ; / D i a g r a m O b j e c t K e y & g t ; & l t ; D i a g r a m O b j e c t K e y & g t ; & l t ; K e y & g t ; T a b l e s \ o r d e r _ d e t a i l s \ M e a s u r e s \ A v e r a g e   P i z z a s   S o l d   P e r   O r d e r & l t ; / K e y & g t ; & l t ; / D i a g r a m O b j e c t K e y & g t ; & l t ; D i a g r a m O b j e c t K e y & g t ; & l t ; K e y & g t ; T a b l e s \ o r d e r _ d e t a i l s \ M e a s u r e s \ T o t a l   R e v e n u e & l t ; / K e y & g t ; & l t ; / D i a g r a m O b j e c t K e y & g t ; & l t ; D i a g r a m O b j e c t K e y & g t ; & l t ; K e y & g t ; T a b l e s \ o r d e r _ d e t a i l s \ M e a s u r e s \ A v e r a g e   O r d e r   V a l u e & l t ; / K e y & g t ; & l t ; / D i a g r a m O b j e c t K e y & g t ; & l t ; D i a g r a m O b j e c t K e y & g t ; & l t ; K e y & g t ; T a b l e s \ o r d e r _ d e t a i l s \ M e a s u r e s \ S a l e s   B y   C a t e g o r y & l t ; / K e y & g t ; & l t ; / D i a g r a m O b j e c t K e y & g t ; & l t ; D i a g r a m O b j e c t K e y & g t ; & l t ; K e y & g t ; T a b l e s \ o r d e r _ d e t a i l s \ M e a s u r e s \ S u m   o f   q u a n t i t y & l t ; / K e y & g t ; & l t ; / D i a g r a m O b j e c t K e y & g t ; & l t ; D i a g r a m O b j e c t K e y & g t ; & l t ; K e y & g t ; T a b l e s \ o r d e r _ d e t a i l s \ S u m   o f   q u a n t i t y \ A d d i t i o n a l   I n f o \ I m p l i c i t   M e a s u r e & l t ; / K e y & g t ; & l t ; / D i a g r a m O b j e c t K e y & g t ; & l t ; D i a g r a m O b j e c t K e y & g t ; & l t ; K e y & g t ; T a b l e s \ o r d e r _ d e t a i l s \ M e a s u r e s \ S u m   o f   o r d e r _ i d   2 & l t ; / K e y & g t ; & l t ; / D i a g r a m O b j e c t K e y & g t ; & l t ; D i a g r a m O b j e c t K e y & g t ; & l t ; K e y & g t ; T a b l e s \ o r d e r _ d e t a i l s \ S u m   o f   o r d e r _ i d   2 \ A d d i t i o n a l   I n f o \ I m p l i c i t   M e a s u r e & l t ; / K e y & g t ; & l t ; / D i a g r a m O b j e c t K e y & g t ; & l t ; D i a g r a m O b j e c t K e y & g t ; & l t ; K e y & g t ; T a b l e s \ o r d e r _ d e t a i l s \ M e a s u r e s \ D i s t i n c t   C o u n t   o f   o r d e r _ i d & l t ; / K e y & g t ; & l t ; / D i a g r a m O b j e c t K e y & g t ; & l t ; D i a g r a m O b j e c t K e y & g t ; & l t ; K e y & g t ; T a b l e s \ o r d e r _ d e t a i l s \ D i s t i n c t   C o u n t   o f   o r d e r _ i d \ A d d i t i o n a l   I n f o \ I m p l i c i t   M e a s u r e & l t ; / K e y & g t ; & l t ; / D i a g r a m O b j e c t K e y & g t ; & l t ; D i a g r a m O b j e c t K e y & g t ; & l t ; K e y & g t ; T a b l e s \ o r d e r _ d e t a i l s \ M e a s u r e s \ C o u n t   o f   o r d e r _ i d   2 & l t ; / K e y & g t ; & l t ; / D i a g r a m O b j e c t K e y & g t ; & l t ; D i a g r a m O b j e c t K e y & g t ; & l t ; K e y & g t ; T a b l e s \ o r d e r _ d e t a i l s \ C o u n t   o f   o r d e r _ i d   2 \ A d d i t i o n a l   I n f o \ I m p l i c i t   M e a s u r e & l t ; / K e y & g t ; & l t ; / D i a g r a m O b j e c t K e y & g t ; & l t ; D i a g r a m O b j e c t K e y & g t ; & l t ; K e y & g t ; T a b l e s \ o r d e r s 1 & l t ; / K e y & g t ; & l t ; / D i a g r a m O b j e c t K e y & g t ; & l t ; D i a g r a m O b j e c t K e y & g t ; & l t ; K e y & g t ; T a b l e s \ o r d e r s 1 \ C o l u m n s \ o r d e r _ i d & l t ; / K e y & g t ; & l t ; / D i a g r a m O b j e c t K e y & g t ; & l t ; D i a g r a m O b j e c t K e y & g t ; & l t ; K e y & g t ; T a b l e s \ o r d e r s 1 \ C o l u m n s \ d a t e & l t ; / K e y & g t ; & l t ; / D i a g r a m O b j e c t K e y & g t ; & l t ; D i a g r a m O b j e c t K e y & g t ; & l t ; K e y & g t ; T a b l e s \ o r d e r s 1 \ C o l u m n s \ t i m e & l t ; / K e y & g t ; & l t ; / D i a g r a m O b j e c t K e y & g t ; & l t ; D i a g r a m O b j e c t K e y & g t ; & l t ; K e y & g t ; T a b l e s \ o r d e r s 1 \ C o l u m n s \ M o n t h & l t ; / K e y & g t ; & l t ; / D i a g r a m O b j e c t K e y & g t ; & l t ; D i a g r a m O b j e c t K e y & g t ; & l t ; K e y & g t ; T a b l e s \ o r d e r s 1 \ C o l u m n s \ M o n t h   N a m e & l t ; / K e y & g t ; & l t ; / D i a g r a m O b j e c t K e y & g t ; & l t ; D i a g r a m O b j e c t K e y & g t ; & l t ; K e y & g t ; T a b l e s \ o r d e r s 1 \ C o l u m n s \ H o u r & l t ; / K e y & g t ; & l t ; / D i a g r a m O b j e c t K e y & g t ; & l t ; D i a g r a m O b j e c t K e y & g t ; & l t ; K e y & g t ; T a b l e s \ o r d e r s 1 \ M e a s u r e s \ S u m   o f   o r d e r _ i d & l t ; / K e y & g t ; & l t ; / D i a g r a m O b j e c t K e y & g t ; & l t ; D i a g r a m O b j e c t K e y & g t ; & l t ; K e y & g t ; T a b l e s \ o r d e r s 1 \ S u m   o f   o r d e r _ i d \ A d d i t i o n a l   I n f o \ I m p l i c i t   M e a s u r e & l t ; / K e y & g t ; & l t ; / D i a g r a m O b j e c t K e y & g t ; & l t ; D i a g r a m O b j e c t K e y & g t ; & l t ; K e y & g t ; T a b l e s \ o r d e r s 1 \ M e a s u r e s \ C o u n t   o f   o r d e r _ i d & l t ; / K e y & g t ; & l t ; / D i a g r a m O b j e c t K e y & g t ; & l t ; D i a g r a m O b j e c t K e y & g t ; & l t ; K e y & g t ; T a b l e s \ o r d e r s 1 \ C o u n t   o f   o r d e r _ i d \ A d d i t i o n a l   I n f o \ I m p l i c i t   M e a s u r e & l t ; / K e y & g t ; & l t ; / D i a g r a m O b j e c t K e y & g t ; & l t ; D i a g r a m O b j e c t K e y & g t ; & l t ; K e y & g t ; T a b l e s \ o r d e r s 1 \ M e a s u r e s \ D i s t i n c t   C o u n t   o f   o r d e r _ i d   2 & l t ; / K e y & g t ; & l t ; / D i a g r a m O b j e c t K e y & g t ; & l t ; D i a g r a m O b j e c t K e y & g t ; & l t ; K e y & g t ; T a b l e s \ o r d e r s 1 \ D i s t i n c t   C o u n t   o f   o r d e r _ i d   2 \ A d d i t i o n a l   I n f o \ I m p l i c i t   M e a s u r e & l t ; / K e y & g t ; & l t ; / D i a g r a m O b j e c t K e y & g t ; & l t ; D i a g r a m O b j e c t K e y & g t ; & l t ; K e y & g t ; T a b l e s \ p i z z a _ t y p e s 1 & l t ; / K e y & g t ; & l t ; / D i a g r a m O b j e c t K e y & g t ; & l t ; D i a g r a m O b j e c t K e y & g t ; & l t ; K e y & g t ; T a b l e s \ p i z z a _ t y p e s 1 \ C o l u m n s \ p i z z a _ t y p e _ i d & l t ; / K e y & g t ; & l t ; / D i a g r a m O b j e c t K e y & g t ; & l t ; D i a g r a m O b j e c t K e y & g t ; & l t ; K e y & g t ; T a b l e s \ p i z z a _ t y p e s 1 \ C o l u m n s \ n a m e & l t ; / K e y & g t ; & l t ; / D i a g r a m O b j e c t K e y & g t ; & l t ; D i a g r a m O b j e c t K e y & g t ; & l t ; K e y & g t ; T a b l e s \ p i z z a _ t y p e s 1 \ C o l u m n s \ c a t e g o r y & l t ; / K e y & g t ; & l t ; / D i a g r a m O b j e c t K e y & g t ; & l t ; D i a g r a m O b j e c t K e y & g t ; & l t ; K e y & g t ; T a b l e s \ p i z z a _ t y p e s 1 \ C o l u m n s \ i n g r e d i e n t s & l t ; / K e y & g t ; & l t ; / D i a g r a m O b j e c t K e y & g t ; & l t ; D i a g r a m O b j e c t K e y & g t ; & l t ; K e y & g t ; T a b l e s \ p i z z a s 1 & l t ; / K e y & g t ; & l t ; / D i a g r a m O b j e c t K e y & g t ; & l t ; D i a g r a m O b j e c t K e y & g t ; & l t ; K e y & g t ; T a b l e s \ p i z z a s 1 \ C o l u m n s \ p i z z a _ i d & l t ; / K e y & g t ; & l t ; / D i a g r a m O b j e c t K e y & g t ; & l t ; D i a g r a m O b j e c t K e y & g t ; & l t ; K e y & g t ; T a b l e s \ p i z z a s 1 \ C o l u m n s \ p i z z a _ t y p e _ i d & l t ; / K e y & g t ; & l t ; / D i a g r a m O b j e c t K e y & g t ; & l t ; D i a g r a m O b j e c t K e y & g t ; & l t ; K e y & g t ; T a b l e s \ p i z z a s 1 \ C o l u m n s \ s i z e & l t ; / K e y & g t ; & l t ; / D i a g r a m O b j e c t K e y & g t ; & l t ; D i a g r a m O b j e c t K e y & g t ; & l t ; K e y & g t ; T a b l e s \ p i z z a s 1 \ C o l u m n s \ p r i c e & l t ; / K e y & g t ; & l t ; / D i a g r a m O b j e c t K e y & g t ; & l t ; D i a g r a m O b j e c t K e y & g t ; & l t ; K e y & g t ; T a b l e s \ M e r g e 1 & l t ; / K e y & g t ; & l t ; / D i a g r a m O b j e c t K e y & g t ; & l t ; D i a g r a m O b j e c t K e y & g t ; & l t ; K e y & g t ; T a b l e s \ M e r g e 1 \ C o l u m n s \ o r d e r _ d e t a i l s _ i d & l t ; / K e y & g t ; & l t ; / D i a g r a m O b j e c t K e y & g t ; & l t ; D i a g r a m O b j e c t K e y & g t ; & l t ; K e y & g t ; T a b l e s \ M e r g e 1 \ C o l u m n s \ o r d e r _ i d & l t ; / K e y & g t ; & l t ; / D i a g r a m O b j e c t K e y & g t ; & l t ; D i a g r a m O b j e c t K e y & g t ; & l t ; K e y & g t ; T a b l e s \ M e r g e 1 \ C o l u m n s \ p i z z a _ i d & l t ; / K e y & g t ; & l t ; / D i a g r a m O b j e c t K e y & g t ; & l t ; D i a g r a m O b j e c t K e y & g t ; & l t ; K e y & g t ; T a b l e s \ M e r g e 1 \ C o l u m n s \ q u a n t i t y & l t ; / K e y & g t ; & l t ; / D i a g r a m O b j e c t K e y & g t ; & l t ; D i a g r a m O b j e c t K e y & g t ; & l t ; K e y & g t ; T a b l e s \ M e r g e 1 \ C o l u m n s \ p r i c e & l t ; / K e y & g t ; & l t ; / D i a g r a m O b j e c t K e y & g t ; & l t ; D i a g r a m O b j e c t K e y & g t ; & l t ; K e y & g t ; T a b l e s \ M e r g e 1 \ C o l u m n s \ R e v e n u e & l t ; / K e y & g t ; & l t ; / D i a g r a m O b j e c t K e y & g t ; & l t ; D i a g r a m O b j e c t K e y & g t ; & l t ; K e y & g t ; T a b l e s \ M e r g e 1 \ M e a s u r e s \ S u m   o f   R e v e n u e & l t ; / K e y & g t ; & l t ; / D i a g r a m O b j e c t K e y & g t ; & l t ; D i a g r a m O b j e c t K e y & g t ; & l t ; K e y & g t ; T a b l e s \ M e r g e 1 \ S u m   o f   R e v e n u e \ A d d i t i o n a l   I n f o \ I m p l i c i t   M e a s u r e & l t ; / K e y & g t ; & l t ; / D i a g r a m O b j e c t K e y & g t ; & l t ; D i a g r a m O b j e c t K e y & g t ; & l t ; K e y & g t ; T a b l e s \ M e r g e 1 \ M e a s u r e s \ S u m   o f   o r d e r _ i d   3 & l t ; / K e y & g t ; & l t ; / D i a g r a m O b j e c t K e y & g t ; & l t ; D i a g r a m O b j e c t K e y & g t ; & l t ; K e y & g t ; T a b l e s \ M e r g e 1 \ S u m   o f   o r d e r _ i d   3 \ A d d i t i o n a l   I n f o \ I m p l i c i t   M e a s u r e & l t ; / K e y & g t ; & l t ; / D i a g r a m O b j e c t K e y & g t ; & l t ; D i a g r a m O b j e c t K e y & g t ; & l t ; K e y & g t ; T a b l e s \ M e r g e 1 \ M e a s u r e s \ A v e r a g e   o f   R e v e n u e & l t ; / K e y & g t ; & l t ; / D i a g r a m O b j e c t K e y & g t ; & l t ; D i a g r a m O b j e c t K e y & g t ; & l t ; K e y & g t ; T a b l e s \ M e r g e 1 \ A v e r a g e   o f   R e v e n u e \ A d d i t i o n a l   I n f o \ I m p l i c i t   M e a s u r e & l t ; / K e y & g t ; & l t ; / D i a g r a m O b j e c t K e y & g t ; & l t ; D i a g r a m O b j e c t K e y & g t ; & l t ; K e y & g t ; T a b l e s \ M e r g e 1 \ M e a s u r e s \ S u m   o f   q u a n t i t y   2 & l t ; / K e y & g t ; & l t ; / D i a g r a m O b j e c t K e y & g t ; & l t ; D i a g r a m O b j e c t K e y & g t ; & l t ; K e y & g t ; T a b l e s \ M e r g e 1 \ S u m   o f   q u a n t i t y   2 \ A d d i t i o n a l   I n f o \ I m p l i c i t   M e a s u r e & l t ; / K e y & g t ; & l t ; / D i a g r a m O b j e c t K e y & g t ; & l t ; D i a g r a m O b j e c t K e y & g t ; & l t ; K e y & g t ; T a b l e s \ M e r g e 1 \ M e a s u r e s \ C o u n t   o f   R e v e n u e & l t ; / K e y & g t ; & l t ; / D i a g r a m O b j e c t K e y & g t ; & l t ; D i a g r a m O b j e c t K e y & g t ; & l t ; K e y & g t ; T a b l e s \ M e r g e 1 \ C o u n t   o f   R e v e n u e \ A d d i t i o n a l   I n f o \ I m p l i c i t   M e a s u r e & l t ; / K e y & g t ; & l t ; / D i a g r a m O b j e c t K e y & g t ; & l t ; D i a g r a m O b j e c t K e y & g t ; & l t ; K e y & g t ; R e l a t i o n s h i p s \ & a m p ; l t ; T a b l e s \ o r d e r _ d e t a i l s \ C o l u m n s \ o r d e r _ i d & a m p ; g t ; - & a m p ; l t ; T a b l e s \ o r d e r s 1 \ C o l u m n s \ o r d e r _ i d & a m p ; g t ; & l t ; / K e y & g t ; & l t ; / D i a g r a m O b j e c t K e y & g t ; & l t ; D i a g r a m O b j e c t K e y & g t ; & l t ; K e y & g t ; R e l a t i o n s h i p s \ & a m p ; l t ; T a b l e s \ o r d e r _ d e t a i l s \ C o l u m n s \ o r d e r _ i d & a m p ; g t ; - & a m p ; l t ; T a b l e s \ o r d e r s 1 \ C o l u m n s \ o r d e r _ i d & a m p ; g t ; \ F K & l t ; / K e y & g t ; & l t ; / D i a g r a m O b j e c t K e y & g t ; & l t ; D i a g r a m O b j e c t K e y & g t ; & l t ; K e y & g t ; R e l a t i o n s h i p s \ & a m p ; l t ; T a b l e s \ o r d e r _ d e t a i l s \ C o l u m n s \ o r d e r _ i d & a m p ; g t ; - & a m p ; l t ; T a b l e s \ o r d e r s 1 \ C o l u m n s \ o r d e r _ i d & a m p ; g t ; \ P K & l t ; / K e y & g t ; & l t ; / D i a g r a m O b j e c t K e y & g t ; & l t ; D i a g r a m O b j e c t K e y & g t ; & l t ; K e y & g t ; R e l a t i o n s h i p s \ & a m p ; l t ; T a b l e s \ o r d e r _ d e t a i l s \ C o l u m n s \ o r d e r _ i d & a m p ; g t ; - & a m p ; l t ; T a b l e s \ o r d e r s 1 \ C o l u m n s \ o r d e r _ i d & a m p ; g t ; \ C r o s s F i l t e r & l t ; / K e y & g t ; & l t ; / D i a g r a m O b j e c t K e y & g t ; & l t ; D i a g r a m O b j e c t K e y & g t ; & l t ; K e y & g t ; R e l a t i o n s h i p s \ & a m p ; l t ; T a b l e s \ o r d e r _ d e t a i l s \ C o l u m n s \ p i z z a _ i d & a m p ; g t ; - & a m p ; l t ; T a b l e s \ p i z z a s 1 \ C o l u m n s \ p i z z a _ i d & a m p ; g t ; & l t ; / K e y & g t ; & l t ; / D i a g r a m O b j e c t K e y & g t ; & l t ; D i a g r a m O b j e c t K e y & g t ; & l t ; K e y & g t ; R e l a t i o n s h i p s \ & a m p ; l t ; T a b l e s \ o r d e r _ d e t a i l s \ C o l u m n s \ p i z z a _ i d & a m p ; g t ; - & a m p ; l t ; T a b l e s \ p i z z a s 1 \ C o l u m n s \ p i z z a _ i d & a m p ; g t ; \ F K & l t ; / K e y & g t ; & l t ; / D i a g r a m O b j e c t K e y & g t ; & l t ; D i a g r a m O b j e c t K e y & g t ; & l t ; K e y & g t ; R e l a t i o n s h i p s \ & a m p ; l t ; T a b l e s \ o r d e r _ d e t a i l s \ C o l u m n s \ p i z z a _ i d & a m p ; g t ; - & a m p ; l t ; T a b l e s \ p i z z a s 1 \ C o l u m n s \ p i z z a _ i d & a m p ; g t ; \ P K & l t ; / K e y & g t ; & l t ; / D i a g r a m O b j e c t K e y & g t ; & l t ; D i a g r a m O b j e c t K e y & g t ; & l t ; K e y & g t ; R e l a t i o n s h i p s \ & a m p ; l t ; T a b l e s \ o r d e r _ d e t a i l s \ C o l u m n s \ p i z z a _ i d & a m p ; g t ; - & a m p ; l t ; T a b l e s \ p i z z a s 1 \ C o l u m n s \ p i z z a _ i d & a m p ; g t ; \ C r o s s F i l t e r & l t ; / K e y & g t ; & l t ; / D i a g r a m O b j e c t K e y & g t ; & l t ; D i a g r a m O b j e c t K e y & g t ; & l t ; K e y & g t ; R e l a t i o n s h i p s \ & a m p ; l t ; T a b l e s \ p i z z a s 1 \ C o l u m n s \ p i z z a _ t y p e _ i d & a m p ; g t ; - & a m p ; l t ; T a b l e s \ p i z z a _ t y p e s 1 \ C o l u m n s \ p i z z a _ t y p e _ i d & a m p ; g t ; & l t ; / K e y & g t ; & l t ; / D i a g r a m O b j e c t K e y & g t ; & l t ; D i a g r a m O b j e c t K e y & g t ; & l t ; K e y & g t ; R e l a t i o n s h i p s \ & a m p ; l t ; T a b l e s \ p i z z a s 1 \ C o l u m n s \ p i z z a _ t y p e _ i d & a m p ; g t ; - & a m p ; l t ; T a b l e s \ p i z z a _ t y p e s 1 \ C o l u m n s \ p i z z a _ t y p e _ i d & a m p ; g t ; \ F K & l t ; / K e y & g t ; & l t ; / D i a g r a m O b j e c t K e y & g t ; & l t ; D i a g r a m O b j e c t K e y & g t ; & l t ; K e y & g t ; R e l a t i o n s h i p s \ & a m p ; l t ; T a b l e s \ p i z z a s 1 \ C o l u m n s \ p i z z a _ t y p e _ i d & a m p ; g t ; - & a m p ; l t ; T a b l e s \ p i z z a _ t y p e s 1 \ C o l u m n s \ p i z z a _ t y p e _ i d & a m p ; g t ; \ P K & l t ; / K e y & g t ; & l t ; / D i a g r a m O b j e c t K e y & g t ; & l t ; D i a g r a m O b j e c t K e y & g t ; & l t ; K e y & g t ; R e l a t i o n s h i p s \ & a m p ; l t ; T a b l e s \ p i z z a s 1 \ C o l u m n s \ p i z z a _ t y p e _ i d & a m p ; g t ; - & a m p ; l t ; T a b l e s \ p i z z a _ t y p e s 1 \ C o l u m n s \ p i z z a _ t y p e _ i d & a m p ; g t ; \ C r o s s F i l t e r & l t ; / K e y & g t ; & l t ; / D i a g r a m O b j e c t K e y & g t ; & l t ; D i a g r a m O b j e c t K e y & g t ; & l t ; K e y & g t ; R e l a t i o n s h i p s \ & a m p ; l t ; T a b l e s \ M e r g e 1 \ C o l u m n s \ p r i c e & a m p ; g t ; - & a m p ; l t ; T a b l e s \ p i z z a _ t y p e s 1 \ C o l u m n s \ p i z z a _ t y p e _ i d & a m p ; g t ; & l t ; / K e y & g t ; & l t ; / D i a g r a m O b j e c t K e y & g t ; & l t ; D i a g r a m O b j e c t K e y & g t ; & l t ; K e y & g t ; R e l a t i o n s h i p s \ & a m p ; l t ; T a b l e s \ M e r g e 1 \ C o l u m n s \ p r i c e & a m p ; g t ; - & a m p ; l t ; T a b l e s \ p i z z a _ t y p e s 1 \ C o l u m n s \ p i z z a _ t y p e _ i d & a m p ; g t ; \ F K & l t ; / K e y & g t ; & l t ; / D i a g r a m O b j e c t K e y & g t ; & l t ; D i a g r a m O b j e c t K e y & g t ; & l t ; K e y & g t ; R e l a t i o n s h i p s \ & a m p ; l t ; T a b l e s \ M e r g e 1 \ C o l u m n s \ p r i c e & a m p ; g t ; - & a m p ; l t ; T a b l e s \ p i z z a _ t y p e s 1 \ C o l u m n s \ p i z z a _ t y p e _ i d & a m p ; g t ; \ P K & l t ; / K e y & g t ; & l t ; / D i a g r a m O b j e c t K e y & g t ; & l t ; D i a g r a m O b j e c t K e y & g t ; & l t ; K e y & g t ; R e l a t i o n s h i p s \ & a m p ; l t ; T a b l e s \ M e r g e 1 \ C o l u m n s \ p r i c e & a m p ; g t ; - & a m p ; l t ; T a b l e s \ p i z z a _ t y p e s 1 \ C o l u m n s \ p i z z a _ t y p e _ i d & a m p ; g t ; \ C r o s s F i l t e r & l t ; / K e y & g t ; & l t ; / D i a g r a m O b j e c t K e y & g t ; & l t ; / A l l K e y s & g t ; & l t ; S e l e c t e d K e y s & g t ; & l t ; D i a g r a m O b j e c t K e y & g t ; & l t ; K e y & g t ; T a b l e s \ o r d e r _ d e t a i l s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S c r o l l H o r i z o n t a l O f f s e t & g t ; 8 8 7 . 0 9 8 2 8 5 0 6 2 7 0 9 2 4 & l t ; / S c r o l l H o r i z o n t a l O f f s e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o r d e r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i z z a _ t y p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i z z a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o r d e r _ d e t a i l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o r d e r s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i z z a _ t y p e s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i z z a s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e r g e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T a b I n d e x & g t ; 3 & l t ; / T a b I n d e x & g t ; & l t ; T o p & g t ; 1 7 4 . 2 8 0 5 4 1 4 5 3 3 2 1 9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o r d e r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t i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M o n t h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H o u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Q u a r t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S u m   o f   o r d e r _ i d  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S u m   o f   o r d e r _ i d   4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C o u n t   o f   o r d e r _ i d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u n t   o f   o r d e r _ i d   3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t y p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3 . 9 0 3 8 1 0 5 6 7 6 6 5 8 & l t ; / L e f t & g t ; & l t ; T a b I n d e x & g t ; 6 & l t ; / T a b I n d e x & g t ; & l t ; T o p & g t ; 3 5 0 . 2 8 0 5 4 1 4 5 3 3 2 1 9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t y p e s \ C o l u m n s \ p i z z a _ t y p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t y p e s \ C o l u m n s \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t y p e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t y p e s \ C o l u m n s \ i n g r e d i e n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1 . 8 1 9 0 2 6 7 0 8 4 5 5 1 1 2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s \ C o l u m n s \ p i z z a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s \ C o l u m n s \ p i z z a _ t y p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s \ C o l u m n s \ s i z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s \ C o l u m n s \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1 2 5 6 . 8 8 4 8 3 0 3 5 6 7 5 0 2 & l t ; / L e f t & g t ; & l t ; T a b I n d e x & g t ; 7 & l t ; / T a b I n d e x & g t ; & l t ; T o p & g t ; 2 9 5 . 7 0 1 8 8 6 0 9 9 6 5 2 1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\ C o l u m n s \ o r d e r _ d e t a i l s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\ C o l u m n s \ o r d e r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\ C o l u m n s \ p i z z a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\ C o l u m n s \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\ M e a s u r e s \ T o t a l   O r d e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\ M e a s u r e s \ T o t a l   P i z z a s   S o l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\ M e a s u r e s \ A v e r a g e   P i z z a s   S o l d   P e r   O r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\ M e a s u r e s \ T o t a l  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\ M e a s u r e s \ A v e r a g e   O r d e r  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\ M e a s u r e s \ S a l e s   B y  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\ M e a s u r e s \ S u m   o f  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\ S u m   o f   q u a n t i t y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\ M e a s u r e s \ S u m   o f   o r d e r _ i d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\ S u m   o f   o r d e r _ i d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\ M e a s u r e s \ D i s t i n c t   C o u n t   o f   o r d e r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\ D i s t i n c t   C o u n t   o f   o r d e r _ i d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\ M e a s u r e s \ C o u n t   o f   o r d e r _ i d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_ d e t a i l s \ C o u n t   o f   o r d e r _ i d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3 4 8 . 0 9 8 2 8 5 0 6 2 7 0 9 2 & l t ; / L e f t & g t ; & l t ; T a b I n d e x & g t ; 2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1 \ C o l u m n s \ o r d e r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1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1 \ C o l u m n s \ t i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1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1 \ C o l u m n s \ M o n t h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1 \ C o l u m n s \ H o u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1 \ M e a s u r e s \ S u m   o f   o r d e r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1 \ S u m   o f   o r d e r _ i d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1 \ M e a s u r e s \ C o u n t   o f   o r d e r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1 \ C o u n t   o f   o r d e r _ i d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1 \ M e a s u r e s \ D i s t i n c t   C o u n t   o f   o r d e r _ i d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1 \ D i s t i n c t   C o u n t   o f   o r d e r _ i d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t y p e s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5 9 . 8 0 7 6 2 1 1 3 5 3 3 1 6 & l t ; / L e f t & g t ; & l t ; T a b I n d e x & g t ; 1 & l t ; / T a b I n d e x & g t ; & l t ; T o p & g t ; 1 6 . 1 0 9 8 0 2 8 1 5 5 7 1 0 4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t y p e s 1 \ C o l u m n s \ p i z z a _ t y p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t y p e s 1 \ C o l u m n s \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t y p e s 1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_ t y p e s 1 \ C o l u m n s \ i n g r e d i e n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s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9 2 3 . 7 1 1 4 3 1 7 0 2 9 9 7 2 9 & l t ; / L e f t & g t ; & l t ; T a b I n d e x & g t ; 4 & l t ; / T a b I n d e x & g t ; & l t ; T o p & g t ; 2 4 9 . 8 0 4 2 5 0 1 8 5 0 1 9 0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s 1 \ C o l u m n s \ p i z z a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s 1 \ C o l u m n s \ p i z z a _ t y p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s 1 \ C o l u m n s \ s i z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i z z a s 1 \ C o l u m n s \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5 8 8 . 0 9 8 2 8 5 0 6 2 7 0 9 2 & l t ; / L e f t & g t ; & l t ; S c r o l l V e r t i c a l O f f s e t & g t ; 4 2 . 3 2 3 3 3 3 3 3 3 3 3 3 3 5 2 & l t ; / S c r o l l V e r t i c a l O f f s e t & g t ; & l t ; T a b I n d e x & g t ; 5 & l t ; / T a b I n d e x & g t ; & l t ; T o p & g t ; 1 7 5 . 1 4 0 2 7 0 7 2 6 6 6 0 9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C o l u m n s \ o r d e r _ d e t a i l s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C o l u m n s \ o r d e r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C o l u m n s \ p i z z a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C o l u m n s \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C o l u m n s \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C o l u m n s \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M e a s u r e s \ S u m   o f  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S u m   o f   R e v e n u e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M e a s u r e s \ S u m   o f   o r d e r _ i d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S u m   o f   o r d e r _ i d   3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M e a s u r e s \ A v e r a g e   o f  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A v e r a g e   o f   R e v e n u e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M e a s u r e s \ S u m   o f   q u a n t i t y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S u m   o f   q u a n t i t y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M e a s u r e s \ C o u n t   o f  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r g e 1 \ C o u n t   o f   R e v e n u e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_ d e t a i l s \ C o l u m n s \ o r d e r _ i d & a m p ; g t ; - & a m p ; l t ; T a b l e s \ o r d e r s 1 \ C o l u m n s \ o r d e r _ i d & a m p ; g t ; & l t ; / K e y & g t ; & l t ; / a : K e y & g t ; & l t ; a : V a l u e   i : t y p e = " D i a g r a m D i s p l a y L i n k V i e w S t a t e " & g t ; & l t ; A u t o m a t i o n P r o p e r t y H e l p e r T e x t & g t ; E n d   p o i n t   1 :   ( 1 3 5 6 . 8 8 4 8 3 , 2 7 9 . 7 0 1 8 8 6 0 9 9 6 5 2 ) .   E n d   p o i n t   2 :   ( 1 4 4 8 . 0 9 8 2 8 5 , 1 6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3 5 6 . 8 8 4 8 2 9 9 9 9 9 9 9 7 & l t ; / b : _ x & g t ; & l t ; b : _ y & g t ; 2 7 9 . 7 0 1 8 8 6 0 9 9 6 5 2 1 4 & l t ; / b : _ y & g t ; & l t ; / b : P o i n t & g t ; & l t ; b : P o i n t & g t ; & l t ; b : _ x & g t ; 1 3 5 6 . 8 8 4 8 3 & l t ; / b : _ x & g t ; & l t ; b : _ y & g t ; 2 2 4 . 8 5 0 9 4 3 & l t ; / b : _ y & g t ; & l t ; / b : P o i n t & g t ; & l t ; b : P o i n t & g t ; & l t ; b : _ x & g t ; 1 3 5 8 . 8 8 4 8 3 & l t ; / b : _ x & g t ; & l t ; b : _ y & g t ; 2 2 2 . 8 5 0 9 4 3 & l t ; / b : _ y & g t ; & l t ; / b : P o i n t & g t ; & l t ; b : P o i n t & g t ; & l t ; b : _ x & g t ; 1 4 4 6 . 0 9 8 2 8 5 & l t ; / b : _ x & g t ; & l t ; b : _ y & g t ; 2 2 2 . 8 5 0 9 4 3 & l t ; / b : _ y & g t ; & l t ; / b : P o i n t & g t ; & l t ; b : P o i n t & g t ; & l t ; b : _ x & g t ; 1 4 4 8 . 0 9 8 2 8 5 & l t ; / b : _ x & g t ; & l t ; b : _ y & g t ; 2 2 0 . 8 5 0 9 4 3 & l t ; / b : _ y & g t ; & l t ; / b : P o i n t & g t ; & l t ; b : P o i n t & g t ; & l t ; b : _ x & g t ; 1 4 4 8 . 0 9 8 2 8 5 & l t ; / b : _ x & g t ; & l t ; b : _ y & g t ; 1 6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_ d e t a i l s \ C o l u m n s \ o r d e r _ i d & a m p ; g t ; - & a m p ; l t ; T a b l e s \ o r d e r s 1 \ C o l u m n s \ o r d e r _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3 4 8 . 8 8 4 8 2 9 9 9 9 9 9 9 7 & l t ; / b : _ x & g t ; & l t ; b : _ y & g t ; 2 7 9 . 7 0 1 8 8 6 0 9 9 6 5 2 1 4 & l t ; / b : _ y & g t ; & l t ; / L a b e l L o c a t i o n & g t ; & l t ; L o c a t i o n   x m l n s : b = " h t t p : / / s c h e m a s . d a t a c o n t r a c t . o r g / 2 0 0 4 / 0 7 / S y s t e m . W i n d o w s " & g t ; & l t ; b : _ x & g t ; 1 3 5 6 . 8 8 4 8 3 & l t ; / b : _ x & g t ; & l t ; b : _ y & g t ; 2 9 5 . 7 0 1 8 8 6 0 9 9 6 5 2 1 4 & l t ; / b : _ y & g t ; & l t ; / L o c a t i o n & g t ; & l t ; S h a p e R o t a t e A n g l e & g t ; 2 6 9 . 9 9 9 9 9 9 9 9 9 9 9 9 2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_ d e t a i l s \ C o l u m n s \ o r d e r _ i d & a m p ; g t ; - & a m p ; l t ; T a b l e s \ o r d e r s 1 \ C o l u m n s \ o r d e r _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4 4 0 . 0 9 8 2 8 5 & l t ; / b : _ x & g t ; & l t ; b : _ y & g t ; 1 5 0 & l t ; / b : _ y & g t ; & l t ; / L a b e l L o c a t i o n & g t ; & l t ; L o c a t i o n   x m l n s : b = " h t t p : / / s c h e m a s . d a t a c o n t r a c t . o r g / 2 0 0 4 / 0 7 / S y s t e m . W i n d o w s " & g t ; & l t ; b : _ x & g t ; 1 4 4 8 . 0 9 8 2 8 5 & l t ; / b : _ x & g t ; & l t ; b : _ y & g t ; 1 5 0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_ d e t a i l s \ C o l u m n s \ o r d e r _ i d & a m p ; g t ; - & a m p ; l t ; T a b l e s \ o r d e r s 1 \ C o l u m n s \ o r d e r _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3 5 6 . 8 8 4 8 2 9 9 9 9 9 9 9 7 & l t ; / b : _ x & g t ; & l t ; b : _ y & g t ; 2 7 9 . 7 0 1 8 8 6 0 9 9 6 5 2 1 4 & l t ; / b : _ y & g t ; & l t ; / b : P o i n t & g t ; & l t ; b : P o i n t & g t ; & l t ; b : _ x & g t ; 1 3 5 6 . 8 8 4 8 3 & l t ; / b : _ x & g t ; & l t ; b : _ y & g t ; 2 2 4 . 8 5 0 9 4 3 & l t ; / b : _ y & g t ; & l t ; / b : P o i n t & g t ; & l t ; b : P o i n t & g t ; & l t ; b : _ x & g t ; 1 3 5 8 . 8 8 4 8 3 & l t ; / b : _ x & g t ; & l t ; b : _ y & g t ; 2 2 2 . 8 5 0 9 4 3 & l t ; / b : _ y & g t ; & l t ; / b : P o i n t & g t ; & l t ; b : P o i n t & g t ; & l t ; b : _ x & g t ; 1 4 4 6 . 0 9 8 2 8 5 & l t ; / b : _ x & g t ; & l t ; b : _ y & g t ; 2 2 2 . 8 5 0 9 4 3 & l t ; / b : _ y & g t ; & l t ; / b : P o i n t & g t ; & l t ; b : P o i n t & g t ; & l t ; b : _ x & g t ; 1 4 4 8 . 0 9 8 2 8 5 & l t ; / b : _ x & g t ; & l t ; b : _ y & g t ; 2 2 0 . 8 5 0 9 4 3 & l t ; / b : _ y & g t ; & l t ; / b : P o i n t & g t ; & l t ; b : P o i n t & g t ; & l t ; b : _ x & g t ; 1 4 4 8 . 0 9 8 2 8 5 & l t ; / b : _ x & g t ; & l t ; b : _ y & g t ; 1 6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_ d e t a i l s \ C o l u m n s \ p i z z a _ i d & a m p ; g t ; - & a m p ; l t ; T a b l e s \ p i z z a s 1 \ C o l u m n s \ p i z z a _ i d & a m p ; g t ; & l t ; / K e y & g t ; & l t ; / a : K e y & g t ; & l t ; a : V a l u e   i : t y p e = " D i a g r a m D i s p l a y L i n k V i e w S t a t e " & g t ; & l t ; A u t o m a t i o n P r o p e r t y H e l p e r T e x t & g t ; E n d   p o i n t   1 :   ( 1 2 4 0 . 8 8 4 8 3 0 3 5 6 7 5 , 3 7 0 . 7 0 1 8 8 6 ) .   E n d   p o i n t   2 :   ( 1 1 3 9 . 7 1 1 4 3 1 7 0 3 , 3 2 4 . 8 0 4 2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2 4 0 . 8 8 4 8 3 0 3 5 6 7 5 0 2 & l t ; / b : _ x & g t ; & l t ; b : _ y & g t ; 3 7 0 . 7 0 1 8 8 6 & l t ; / b : _ y & g t ; & l t ; / b : P o i n t & g t ; & l t ; b : P o i n t & g t ; & l t ; b : _ x & g t ; 1 1 9 2 . 2 9 8 1 3 1 & l t ; / b : _ x & g t ; & l t ; b : _ y & g t ; 3 7 0 . 7 0 1 8 8 6 & l t ; / b : _ y & g t ; & l t ; / b : P o i n t & g t ; & l t ; b : P o i n t & g t ; & l t ; b : _ x & g t ; 1 1 9 0 . 2 9 8 1 3 1 & l t ; / b : _ x & g t ; & l t ; b : _ y & g t ; 3 6 8 . 7 0 1 8 8 6 & l t ; / b : _ y & g t ; & l t ; / b : P o i n t & g t ; & l t ; b : P o i n t & g t ; & l t ; b : _ x & g t ; 1 1 9 0 . 2 9 8 1 3 1 & l t ; / b : _ x & g t ; & l t ; b : _ y & g t ; 3 2 6 . 8 0 4 2 5 & l t ; / b : _ y & g t ; & l t ; / b : P o i n t & g t ; & l t ; b : P o i n t & g t ; & l t ; b : _ x & g t ; 1 1 8 8 . 2 9 8 1 3 1 & l t ; / b : _ x & g t ; & l t ; b : _ y & g t ; 3 2 4 . 8 0 4 2 5 & l t ; / b : _ y & g t ; & l t ; / b : P o i n t & g t ; & l t ; b : P o i n t & g t ; & l t ; b : _ x & g t ; 1 1 3 9 . 7 1 1 4 3 1 7 0 2 9 9 7 3 & l t ; / b : _ x & g t ; & l t ; b : _ y & g t ; 3 2 4 . 8 0 4 2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_ d e t a i l s \ C o l u m n s \ p i z z a _ i d & a m p ; g t ; - & a m p ; l t ; T a b l e s \ p i z z a s 1 \ C o l u m n s \ p i z z a _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2 4 0 . 8 8 4 8 3 0 3 5 6 7 5 0 2 & l t ; / b : _ x & g t ; & l t ; b : _ y & g t ; 3 6 2 . 7 0 1 8 8 6 & l t ; / b : _ y & g t ; & l t ; / L a b e l L o c a t i o n & g t ; & l t ; L o c a t i o n   x m l n s : b = " h t t p : / / s c h e m a s . d a t a c o n t r a c t . o r g / 2 0 0 4 / 0 7 / S y s t e m . W i n d o w s " & g t ; & l t ; b : _ x & g t ; 1 2 5 6 . 8 8 4 8 3 0 3 5 6 7 5 0 2 & l t ; / b : _ x & g t ; & l t ; b : _ y & g t ; 3 7 0 . 7 0 1 8 8 6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_ d e t a i l s \ C o l u m n s \ p i z z a _ i d & a m p ; g t ; - & a m p ; l t ; T a b l e s \ p i z z a s 1 \ C o l u m n s \ p i z z a _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1 2 3 . 7 1 1 4 3 1 7 0 2 9 9 7 3 & l t ; / b : _ x & g t ; & l t ; b : _ y & g t ; 3 1 6 . 8 0 4 2 5 & l t ; / b : _ y & g t ; & l t ; / L a b e l L o c a t i o n & g t ; & l t ; L o c a t i o n   x m l n s : b = " h t t p : / / s c h e m a s . d a t a c o n t r a c t . o r g / 2 0 0 4 / 0 7 / S y s t e m . W i n d o w s " & g t ; & l t ; b : _ x & g t ; 1 1 2 3 . 7 1 1 4 3 1 7 0 2 9 9 7 3 & l t ; / b : _ x & g t ; & l t ; b : _ y & g t ; 3 2 4 . 8 0 4 2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_ d e t a i l s \ C o l u m n s \ p i z z a _ i d & a m p ; g t ; - & a m p ; l t ; T a b l e s \ p i z z a s 1 \ C o l u m n s \ p i z z a _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2 4 0 . 8 8 4 8 3 0 3 5 6 7 5 0 2 & l t ; / b : _ x & g t ; & l t ; b : _ y & g t ; 3 7 0 . 7 0 1 8 8 6 & l t ; / b : _ y & g t ; & l t ; / b : P o i n t & g t ; & l t ; b : P o i n t & g t ; & l t ; b : _ x & g t ; 1 1 9 2 . 2 9 8 1 3 1 & l t ; / b : _ x & g t ; & l t ; b : _ y & g t ; 3 7 0 . 7 0 1 8 8 6 & l t ; / b : _ y & g t ; & l t ; / b : P o i n t & g t ; & l t ; b : P o i n t & g t ; & l t ; b : _ x & g t ; 1 1 9 0 . 2 9 8 1 3 1 & l t ; / b : _ x & g t ; & l t ; b : _ y & g t ; 3 6 8 . 7 0 1 8 8 6 & l t ; / b : _ y & g t ; & l t ; / b : P o i n t & g t ; & l t ; b : P o i n t & g t ; & l t ; b : _ x & g t ; 1 1 9 0 . 2 9 8 1 3 1 & l t ; / b : _ x & g t ; & l t ; b : _ y & g t ; 3 2 6 . 8 0 4 2 5 & l t ; / b : _ y & g t ; & l t ; / b : P o i n t & g t ; & l t ; b : P o i n t & g t ; & l t ; b : _ x & g t ; 1 1 8 8 . 2 9 8 1 3 1 & l t ; / b : _ x & g t ; & l t ; b : _ y & g t ; 3 2 4 . 8 0 4 2 5 & l t ; / b : _ y & g t ; & l t ; / b : P o i n t & g t ; & l t ; b : P o i n t & g t ; & l t ; b : _ x & g t ; 1 1 3 9 . 7 1 1 4 3 1 7 0 2 9 9 7 3 & l t ; / b : _ x & g t ; & l t ; b : _ y & g t ; 3 2 4 . 8 0 4 2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i z z a s 1 \ C o l u m n s \ p i z z a _ t y p e _ i d & a m p ; g t ; - & a m p ; l t ; T a b l e s \ p i z z a _ t y p e s 1 \ C o l u m n s \ p i z z a _ t y p e _ i d & a m p ; g t ; & l t ; / K e y & g t ; & l t ; / a : K e y & g t ; & l t ; a : V a l u e   i : t y p e = " D i a g r a m D i s p l a y L i n k V i e w S t a t e " & g t ; & l t ; A u t o m a t i o n P r o p e r t y H e l p e r T e x t & g t ; E n d   p o i n t   1 :   ( 9 0 7 . 7 1 1 4 3 1 7 0 2 9 9 7 , 3 2 4 . 8 0 4 2 5 ) .   E n d   p o i n t   2 :   ( 8 7 5 . 8 0 7 6 2 1 1 3 5 3 3 2 , 1 0 1 . 1 0 9 8 0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9 0 7 . 7 1 1 4 3 1 7 0 2 9 9 7 2 9 & l t ; / b : _ x & g t ; & l t ; b : _ y & g t ; 3 2 4 . 8 0 4 2 5 & l t ; / b : _ y & g t ; & l t ; / b : P o i n t & g t ; & l t ; b : P o i n t & g t ; & l t ; b : _ x & g t ; 8 9 3 . 7 5 9 5 2 6 5 & l t ; / b : _ x & g t ; & l t ; b : _ y & g t ; 3 2 4 . 8 0 4 2 5 & l t ; / b : _ y & g t ; & l t ; / b : P o i n t & g t ; & l t ; b : P o i n t & g t ; & l t ; b : _ x & g t ; 8 9 1 . 7 5 9 5 2 6 5 & l t ; / b : _ x & g t ; & l t ; b : _ y & g t ; 3 2 2 . 8 0 4 2 5 & l t ; / b : _ y & g t ; & l t ; / b : P o i n t & g t ; & l t ; b : P o i n t & g t ; & l t ; b : _ x & g t ; 8 9 1 . 7 5 9 5 2 6 5 & l t ; / b : _ x & g t ; & l t ; b : _ y & g t ; 1 0 3 . 1 0 9 8 0 3 & l t ; / b : _ y & g t ; & l t ; / b : P o i n t & g t ; & l t ; b : P o i n t & g t ; & l t ; b : _ x & g t ; 8 8 9 . 7 5 9 5 2 6 5 & l t ; / b : _ x & g t ; & l t ; b : _ y & g t ; 1 0 1 . 1 0 9 8 0 3 & l t ; / b : _ y & g t ; & l t ; / b : P o i n t & g t ; & l t ; b : P o i n t & g t ; & l t ; b : _ x & g t ; 8 7 5 . 8 0 7 6 2 1 1 3 5 3 3 1 6 & l t ; / b : _ x & g t ; & l t ; b : _ y & g t ; 1 0 1 . 1 0 9 8 0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i z z a s 1 \ C o l u m n s \ p i z z a _ t y p e _ i d & a m p ; g t ; - & a m p ; l t ; T a b l e s \ p i z z a _ t y p e s 1 \ C o l u m n s \ p i z z a _ t y p e _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0 7 . 7 1 1 4 3 1 7 0 2 9 9 7 2 9 & l t ; / b : _ x & g t ; & l t ; b : _ y & g t ; 3 1 6 . 8 0 4 2 5 & l t ; / b : _ y & g t ; & l t ; / L a b e l L o c a t i o n & g t ; & l t ; L o c a t i o n   x m l n s : b = " h t t p : / / s c h e m a s . d a t a c o n t r a c t . o r g / 2 0 0 4 / 0 7 / S y s t e m . W i n d o w s " & g t ; & l t ; b : _ x & g t ; 9 2 3 . 7 1 1 4 3 1 7 0 2 9 9 7 2 9 & l t ; / b : _ x & g t ; & l t ; b : _ y & g t ; 3 2 4 . 8 0 4 2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i z z a s 1 \ C o l u m n s \ p i z z a _ t y p e _ i d & a m p ; g t ; - & a m p ; l t ; T a b l e s \ p i z z a _ t y p e s 1 \ C o l u m n s \ p i z z a _ t y p e _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5 9 . 8 0 7 6 2 1 1 3 5 3 3 1 6 & l t ; / b : _ x & g t ; & l t ; b : _ y & g t ; 9 3 . 1 0 9 8 0 3 & l t ; / b : _ y & g t ; & l t ; / L a b e l L o c a t i o n & g t ; & l t ; L o c a t i o n   x m l n s : b = " h t t p : / / s c h e m a s . d a t a c o n t r a c t . o r g / 2 0 0 4 / 0 7 / S y s t e m . W i n d o w s " & g t ; & l t ; b : _ x & g t ; 8 5 9 . 8 0 7 6 2 1 1 3 5 3 3 1 6 & l t ; / b : _ x & g t ; & l t ; b : _ y & g t ; 1 0 1 . 1 0 9 8 0 3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i z z a s 1 \ C o l u m n s \ p i z z a _ t y p e _ i d & a m p ; g t ; - & a m p ; l t ; T a b l e s \ p i z z a _ t y p e s 1 \ C o l u m n s \ p i z z a _ t y p e _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9 0 7 . 7 1 1 4 3 1 7 0 2 9 9 7 2 9 & l t ; / b : _ x & g t ; & l t ; b : _ y & g t ; 3 2 4 . 8 0 4 2 5 & l t ; / b : _ y & g t ; & l t ; / b : P o i n t & g t ; & l t ; b : P o i n t & g t ; & l t ; b : _ x & g t ; 8 9 3 . 7 5 9 5 2 6 5 & l t ; / b : _ x & g t ; & l t ; b : _ y & g t ; 3 2 4 . 8 0 4 2 5 & l t ; / b : _ y & g t ; & l t ; / b : P o i n t & g t ; & l t ; b : P o i n t & g t ; & l t ; b : _ x & g t ; 8 9 1 . 7 5 9 5 2 6 5 & l t ; / b : _ x & g t ; & l t ; b : _ y & g t ; 3 2 2 . 8 0 4 2 5 & l t ; / b : _ y & g t ; & l t ; / b : P o i n t & g t ; & l t ; b : P o i n t & g t ; & l t ; b : _ x & g t ; 8 9 1 . 7 5 9 5 2 6 5 & l t ; / b : _ x & g t ; & l t ; b : _ y & g t ; 1 0 3 . 1 0 9 8 0 3 & l t ; / b : _ y & g t ; & l t ; / b : P o i n t & g t ; & l t ; b : P o i n t & g t ; & l t ; b : _ x & g t ; 8 8 9 . 7 5 9 5 2 6 5 & l t ; / b : _ x & g t ; & l t ; b : _ y & g t ; 1 0 1 . 1 0 9 8 0 3 & l t ; / b : _ y & g t ; & l t ; / b : P o i n t & g t ; & l t ; b : P o i n t & g t ; & l t ; b : _ x & g t ; 8 7 5 . 8 0 7 6 2 1 1 3 5 3 3 1 6 & l t ; / b : _ x & g t ; & l t ; b : _ y & g t ; 1 0 1 . 1 0 9 8 0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M e r g e 1 \ C o l u m n s \ p r i c e & a m p ; g t ; - & a m p ; l t ; T a b l e s \ p i z z a _ t y p e s 1 \ C o l u m n s \ p i z z a _ t y p e _ i d & a m p ; g t ; & l t ; / K e y & g t ; & l t ; / a : K e y & g t ; & l t ; a : V a l u e   i : t y p e = " D i a g r a m D i s p l a y L i n k V i e w S t a t e " & g t ; & l t ; A u t o m a t i o n P r o p e r t y H e l p e r T e x t & g t ; E n d   p o i n t   1 :   ( 1 5 7 2 . 0 9 8 2 8 5 0 6 2 7 1 , 2 5 0 . 1 4 0 2 7 1 ) .   E n d   p o i n t   2 :   ( 8 7 5 . 8 0 7 6 2 1 1 3 5 3 3 1 , 8 1 . 1 0 9 8 0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5 7 2 . 0 9 8 2 8 5 0 6 2 7 0 9 & l t ; / b : _ x & g t ; & l t ; b : _ y & g t ; 2 5 0 . 1 4 0 2 7 1 & l t ; / b : _ y & g t ; & l t ; / b : P o i n t & g t ; & l t ; b : P o i n t & g t ; & l t ; b : _ x & g t ; 1 2 2 5 . 9 5 2 9 5 3 & l t ; / b : _ x & g t ; & l t ; b : _ y & g t ; 2 5 0 . 1 4 0 2 7 1 & l t ; / b : _ y & g t ; & l t ; / b : P o i n t & g t ; & l t ; b : P o i n t & g t ; & l t ; b : _ x & g t ; 1 2 2 3 . 9 5 2 9 5 3 & l t ; / b : _ x & g t ; & l t ; b : _ y & g t ; 2 4 8 . 1 4 0 2 7 1 & l t ; / b : _ y & g t ; & l t ; / b : P o i n t & g t ; & l t ; b : P o i n t & g t ; & l t ; b : _ x & g t ; 1 2 2 3 . 9 5 2 9 5 3 & l t ; / b : _ x & g t ; & l t ; b : _ y & g t ; 8 3 . 1 0 9 8 0 3 & l t ; / b : _ y & g t ; & l t ; / b : P o i n t & g t ; & l t ; b : P o i n t & g t ; & l t ; b : _ x & g t ; 1 2 2 1 . 9 5 2 9 5 3 & l t ; / b : _ x & g t ; & l t ; b : _ y & g t ; 8 1 . 1 0 9 8 0 3 & l t ; / b : _ y & g t ; & l t ; / b : P o i n t & g t ; & l t ; b : P o i n t & g t ; & l t ; b : _ x & g t ; 8 7 5 . 8 0 7 6 2 1 1 3 5 3 3 1 4 9 & l t ; / b : _ x & g t ; & l t ; b : _ y & g t ; 8 1 . 1 0 9 8 0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M e r g e 1 \ C o l u m n s \ p r i c e & a m p ; g t ; - & a m p ; l t ; T a b l e s \ p i z z a _ t y p e s 1 \ C o l u m n s \ p i z z a _ t y p e _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5 7 2 . 0 9 8 2 8 5 0 6 2 7 0 9 & l t ; / b : _ x & g t ; & l t ; b : _ y & g t ; 2 4 2 . 1 4 0 2 7 1 & l t ; / b : _ y & g t ; & l t ; / L a b e l L o c a t i o n & g t ; & l t ; L o c a t i o n   x m l n s : b = " h t t p : / / s c h e m a s . d a t a c o n t r a c t . o r g / 2 0 0 4 / 0 7 / S y s t e m . W i n d o w s " & g t ; & l t ; b : _ x & g t ; 1 5 8 8 . 0 9 8 2 8 5 0 6 2 7 0 9 & l t ; / b : _ x & g t ; & l t ; b : _ y & g t ; 2 5 0 . 1 4 0 2 7 1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M e r g e 1 \ C o l u m n s \ p r i c e & a m p ; g t ; - & a m p ; l t ; T a b l e s \ p i z z a _ t y p e s 1 \ C o l u m n s \ p i z z a _ t y p e _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5 9 . 8 0 7 6 2 1 1 3 5 3 3 1 4 9 & l t ; / b : _ x & g t ; & l t ; b : _ y & g t ; 7 3 . 1 0 9 8 0 3 & l t ; / b : _ y & g t ; & l t ; / L a b e l L o c a t i o n & g t ; & l t ; L o c a t i o n   x m l n s : b = " h t t p : / / s c h e m a s . d a t a c o n t r a c t . o r g / 2 0 0 4 / 0 7 / S y s t e m . W i n d o w s " & g t ; & l t ; b : _ x & g t ; 8 5 9 . 8 0 7 6 2 1 1 3 5 3 3 1 6 & l t ; / b : _ x & g t ; & l t ; b : _ y & g t ; 8 1 . 1 0 9 8 0 3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M e r g e 1 \ C o l u m n s \ p r i c e & a m p ; g t ; - & a m p ; l t ; T a b l e s \ p i z z a _ t y p e s 1 \ C o l u m n s \ p i z z a _ t y p e _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5 7 2 . 0 9 8 2 8 5 0 6 2 7 0 9 & l t ; / b : _ x & g t ; & l t ; b : _ y & g t ; 2 5 0 . 1 4 0 2 7 1 & l t ; / b : _ y & g t ; & l t ; / b : P o i n t & g t ; & l t ; b : P o i n t & g t ; & l t ; b : _ x & g t ; 1 2 2 5 . 9 5 2 9 5 3 & l t ; / b : _ x & g t ; & l t ; b : _ y & g t ; 2 5 0 . 1 4 0 2 7 1 & l t ; / b : _ y & g t ; & l t ; / b : P o i n t & g t ; & l t ; b : P o i n t & g t ; & l t ; b : _ x & g t ; 1 2 2 3 . 9 5 2 9 5 3 & l t ; / b : _ x & g t ; & l t ; b : _ y & g t ; 2 4 8 . 1 4 0 2 7 1 & l t ; / b : _ y & g t ; & l t ; / b : P o i n t & g t ; & l t ; b : P o i n t & g t ; & l t ; b : _ x & g t ; 1 2 2 3 . 9 5 2 9 5 3 & l t ; / b : _ x & g t ; & l t ; b : _ y & g t ; 8 3 . 1 0 9 8 0 3 & l t ; / b : _ y & g t ; & l t ; / b : P o i n t & g t ; & l t ; b : P o i n t & g t ; & l t ; b : _ x & g t ; 1 2 2 1 . 9 5 2 9 5 3 & l t ; / b : _ x & g t ; & l t ; b : _ y & g t ; 8 1 . 1 0 9 8 0 3 & l t ; / b : _ y & g t ; & l t ; / b : P o i n t & g t ; & l t ; b : P o i n t & g t ; & l t ; b : _ x & g t ; 8 7 5 . 8 0 7 6 2 1 1 3 5 3 3 1 4 9 & l t ; / b : _ x & g t ; & l t ; b : _ y & g t ; 8 1 . 1 0 9 8 0 3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o r d e r s _ e 7 b c 5 1 9 c - 8 6 7 a - 4 0 d 3 - b b 6 2 - 4 9 4 5 f 9 5 c a 6 3 1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4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i z z a s 1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C o u n t I n S a n d b o x " > < C u s t o m C o n t e n t > 8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3 5 5 9 d c 8 - 6 4 0 6 - 4 9 4 9 - 9 5 3 d - 6 b e 0 0 d 5 e 2 7 7 a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A v e r a g e   P i z z a s   S o l d   P e r   O r d e r < / M e a s u r e N a m e > < D i s p l a y N a m e > A v e r a g e   P i z z a s   S o l d   P e r   O r d e r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c a a 8 4 b 9 - 5 b e 6 - 4 8 4 7 - b c b d - 7 3 d b b c 0 5 c a e 0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A v e r a g e   P i z z a s   S o l d   P e r   O r d e r < / M e a s u r e N a m e > < D i s p l a y N a m e > A v e r a g e   P i z z a s   S o l d   P e r   O r d e r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S a l e s   B y   C a t e g o r y < / M e a s u r e N a m e > < D i s p l a y N a m e > S a l e s   B y   C a t e g o r y < / D i s p l a y N a m e > < V i s i b l e > F a l s e < / V i s i b l e > < / i t e m > < i t e m > < M e a s u r e N a m e > P a r t i a l R e v e n u e < / M e a s u r e N a m e > < D i s p l a y N a m e > P a r t i a l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3 6 4 5 9 f b b - 4 9 f a - 4 4 9 3 - a 9 c e - f 8 e c 8 f 1 0 d 9 3 2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A v e r a g e   P i z z a s   S o l d   P e r   O r d e r < / M e a s u r e N a m e > < D i s p l a y N a m e > A v e r a g e   P i z z a s   S o l d   P e r   O r d e r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S a l e s   B y   C a t e g o r y < / M e a s u r e N a m e > < D i s p l a y N a m e > S a l e s   B y   C a t e g o r y < / D i s p l a y N a m e > < V i s i b l e > F a l s e < / V i s i b l e > < / i t e m > < i t e m > < M e a s u r e N a m e > P a r t i a l R e v e n u e < / M e a s u r e N a m e > < D i s p l a y N a m e > P a r t i a l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3 5 f b a d 0 f - 6 9 d d - 4 c b a - 8 d c 2 - a b c 3 5 2 2 4 0 4 5 b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A v e r a g e   P i z z a s   S o l d   P e r   O r d e r < / M e a s u r e N a m e > < D i s p l a y N a m e > A v e r a g e   P i z z a s   S o l d   P e r   O r d e r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S a l e s   B y   C a t e g o r y < / M e a s u r e N a m e > < D i s p l a y N a m e > S a l e s   B y   C a t e g o r y < / D i s p l a y N a m e > < V i s i b l e > F a l s e < / V i s i b l e > < / i t e m > < i t e m > < M e a s u r e N a m e > P a r t i a l R e v e n u e < / M e a s u r e N a m e > < D i s p l a y N a m e > P a r t i a l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34.xml>��< ? x m l   v e r s i o n = " 1 . 0 "   e n c o d i n g = " U T F - 1 6 " ? > < G e m i n i   x m l n s = " h t t p : / / g e m i n i / p i v o t c u s t o m i z a t i o n / 8 e 0 3 4 0 6 8 - 0 8 2 c - 4 7 4 c - b 5 3 8 - f 5 a 9 3 0 8 0 4 8 4 f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A v e r a g e   P i z z a s   S o l d   P e r   O r d e r < / M e a s u r e N a m e > < D i s p l a y N a m e > A v e r a g e   P i z z a s   S o l d   P e r   O r d e r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S a l e s   B y   C a t e g o r y < / M e a s u r e N a m e > < D i s p l a y N a m e > S a l e s   B y   C a t e g o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9 b f 8 3 1 7 d - 9 0 c d - 4 7 9 a - 8 5 0 0 - a f e 3 3 a c 6 4 6 8 9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A v e r a g e   P i z z a s   S o l d   P e r   O r d e r < / M e a s u r e N a m e > < D i s p l a y N a m e > A v e r a g e   P i z z a s   S o l d   P e r   O r d e r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0 6 T 1 8 : 3 8 : 1 3 . 3 8 6 5 1 0 3 + 0 5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4 f 3 f a 2 b d - b 7 6 6 - 4 b e d - 9 d 0 8 - 8 9 c 5 d 4 7 8 e 4 d f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A v e r a g e   P i z z a s   S o l d   P e r   O r d e r < / M e a s u r e N a m e > < D i s p l a y N a m e > A v e r a g e   P i z z a s   S o l d   P e r   O r d e r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b b 7 0 b a 2 1 - e 1 a a - 4 3 3 3 - b 2 c 5 - e e 8 6 0 c 6 d f e 9 f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A v e r a g e   P i z z a s   S o l d   P e r   O r d e r < / M e a s u r e N a m e > < D i s p l a y N a m e > A v e r a g e   P i z z a s   S o l d   P e r   O r d e r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S a l e s   B y   C a t e g o r y < / M e a s u r e N a m e > < D i s p l a y N a m e > S a l e s   B y   C a t e g o r y < / D i s p l a y N a m e > < V i s i b l e > F a l s e < / V i s i b l e > < / i t e m > < i t e m > < M e a s u r e N a m e > R e v e n u e B y C a t e g o r y < / M e a s u r e N a m e > < D i s p l a y N a m e > R e v e n u e B y C a t e g o r y < / D i s p l a y N a m e > < V i s i b l e > F a l s e < / V i s i b l e > < / i t e m > < i t e m > < M e a s u r e N a m e > C a t e g o r y R e v e n u e < / M e a s u r e N a m e > < D i s p l a y N a m e > C a t e g o r y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d 7 e d b 2 4 - f 9 e 3 - 4 7 4 8 - 9 4 c c - 7 f 7 0 0 9 4 5 4 f 6 e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P i z z a s   S o l d < / M e a s u r e N a m e > < D i s p l a y N a m e > T o t a l   P i z z a s   S o l d < / D i s p l a y N a m e > < V i s i b l e > F a l s e < / V i s i b l e > < / i t e m > < i t e m > < M e a s u r e N a m e > A v e r a g e   P i z z a s   S o l d   P e r   O r d e r < / M e a s u r e N a m e > < D i s p l a y N a m e > A v e r a g e   P i z z a s   S o l d   P e r   O r d e r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p i z z a s 1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i z z a s 1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z z a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z z a _ t y p e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o r d e r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o r d e r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Props1.xml><?xml version="1.0" encoding="utf-8"?>
<ds:datastoreItem xmlns:ds="http://schemas.openxmlformats.org/officeDocument/2006/customXml" ds:itemID="{785942FC-735D-4843-A9C4-2836E9C59F04}">
  <ds:schemaRefs/>
</ds:datastoreItem>
</file>

<file path=customXml/itemProps10.xml><?xml version="1.0" encoding="utf-8"?>
<ds:datastoreItem xmlns:ds="http://schemas.openxmlformats.org/officeDocument/2006/customXml" ds:itemID="{CF40E5D9-4C8B-409D-A1A3-626A53DA6354}">
  <ds:schemaRefs/>
</ds:datastoreItem>
</file>

<file path=customXml/itemProps11.xml><?xml version="1.0" encoding="utf-8"?>
<ds:datastoreItem xmlns:ds="http://schemas.openxmlformats.org/officeDocument/2006/customXml" ds:itemID="{AC46B3CE-161E-44E9-A26E-6AA3D5FF8FDA}">
  <ds:schemaRefs/>
</ds:datastoreItem>
</file>

<file path=customXml/itemProps12.xml><?xml version="1.0" encoding="utf-8"?>
<ds:datastoreItem xmlns:ds="http://schemas.openxmlformats.org/officeDocument/2006/customXml" ds:itemID="{D3223B43-637E-4638-94BF-9FA7536F34BF}">
  <ds:schemaRefs/>
</ds:datastoreItem>
</file>

<file path=customXml/itemProps13.xml><?xml version="1.0" encoding="utf-8"?>
<ds:datastoreItem xmlns:ds="http://schemas.openxmlformats.org/officeDocument/2006/customXml" ds:itemID="{755714B5-79FC-4B6C-B010-BEF47C8AA54A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6E9E5B6D-1E1C-4AD1-A0A6-935A7DBC1873}">
  <ds:schemaRefs/>
</ds:datastoreItem>
</file>

<file path=customXml/itemProps15.xml><?xml version="1.0" encoding="utf-8"?>
<ds:datastoreItem xmlns:ds="http://schemas.openxmlformats.org/officeDocument/2006/customXml" ds:itemID="{D926836C-4D6E-43A9-806A-D29C696D0ACE}">
  <ds:schemaRefs/>
</ds:datastoreItem>
</file>

<file path=customXml/itemProps16.xml><?xml version="1.0" encoding="utf-8"?>
<ds:datastoreItem xmlns:ds="http://schemas.openxmlformats.org/officeDocument/2006/customXml" ds:itemID="{F1B41AAD-4C48-47FD-99AE-775C2A9774CA}">
  <ds:schemaRefs/>
</ds:datastoreItem>
</file>

<file path=customXml/itemProps17.xml><?xml version="1.0" encoding="utf-8"?>
<ds:datastoreItem xmlns:ds="http://schemas.openxmlformats.org/officeDocument/2006/customXml" ds:itemID="{61134B70-E46A-4938-9DBF-8032A6BC3A41}">
  <ds:schemaRefs/>
</ds:datastoreItem>
</file>

<file path=customXml/itemProps18.xml><?xml version="1.0" encoding="utf-8"?>
<ds:datastoreItem xmlns:ds="http://schemas.openxmlformats.org/officeDocument/2006/customXml" ds:itemID="{CE64C5C6-965C-479A-8EEE-1FB3C6A8AC9C}">
  <ds:schemaRefs/>
</ds:datastoreItem>
</file>

<file path=customXml/itemProps19.xml><?xml version="1.0" encoding="utf-8"?>
<ds:datastoreItem xmlns:ds="http://schemas.openxmlformats.org/officeDocument/2006/customXml" ds:itemID="{9E814592-D404-480C-A4C6-80E70D1E85F7}">
  <ds:schemaRefs/>
</ds:datastoreItem>
</file>

<file path=customXml/itemProps2.xml><?xml version="1.0" encoding="utf-8"?>
<ds:datastoreItem xmlns:ds="http://schemas.openxmlformats.org/officeDocument/2006/customXml" ds:itemID="{D9855754-F5A7-4137-973C-F579ACCD4F73}">
  <ds:schemaRefs/>
</ds:datastoreItem>
</file>

<file path=customXml/itemProps20.xml><?xml version="1.0" encoding="utf-8"?>
<ds:datastoreItem xmlns:ds="http://schemas.openxmlformats.org/officeDocument/2006/customXml" ds:itemID="{75A06624-C148-48A4-B87F-7B98338319F4}">
  <ds:schemaRefs/>
</ds:datastoreItem>
</file>

<file path=customXml/itemProps21.xml><?xml version="1.0" encoding="utf-8"?>
<ds:datastoreItem xmlns:ds="http://schemas.openxmlformats.org/officeDocument/2006/customXml" ds:itemID="{8C53CFE1-84ED-4932-9BD7-1F0AF40111D2}">
  <ds:schemaRefs/>
</ds:datastoreItem>
</file>

<file path=customXml/itemProps22.xml><?xml version="1.0" encoding="utf-8"?>
<ds:datastoreItem xmlns:ds="http://schemas.openxmlformats.org/officeDocument/2006/customXml" ds:itemID="{F540D3A9-C97E-4DDC-99C4-92CE307ED778}">
  <ds:schemaRefs/>
</ds:datastoreItem>
</file>

<file path=customXml/itemProps23.xml><?xml version="1.0" encoding="utf-8"?>
<ds:datastoreItem xmlns:ds="http://schemas.openxmlformats.org/officeDocument/2006/customXml" ds:itemID="{26D1332D-CDEA-4A51-BEBA-F8087EB4DD22}">
  <ds:schemaRefs/>
</ds:datastoreItem>
</file>

<file path=customXml/itemProps24.xml><?xml version="1.0" encoding="utf-8"?>
<ds:datastoreItem xmlns:ds="http://schemas.openxmlformats.org/officeDocument/2006/customXml" ds:itemID="{0AF00DDC-DC33-4E63-8FC9-C2727F5D3FDE}">
  <ds:schemaRefs/>
</ds:datastoreItem>
</file>

<file path=customXml/itemProps25.xml><?xml version="1.0" encoding="utf-8"?>
<ds:datastoreItem xmlns:ds="http://schemas.openxmlformats.org/officeDocument/2006/customXml" ds:itemID="{F3A026AA-9DE4-4018-A399-8B8ED3693353}">
  <ds:schemaRefs/>
</ds:datastoreItem>
</file>

<file path=customXml/itemProps26.xml><?xml version="1.0" encoding="utf-8"?>
<ds:datastoreItem xmlns:ds="http://schemas.openxmlformats.org/officeDocument/2006/customXml" ds:itemID="{626CAF92-449E-4F1F-ABFD-26BF25E261DB}">
  <ds:schemaRefs/>
</ds:datastoreItem>
</file>

<file path=customXml/itemProps27.xml><?xml version="1.0" encoding="utf-8"?>
<ds:datastoreItem xmlns:ds="http://schemas.openxmlformats.org/officeDocument/2006/customXml" ds:itemID="{A3F45E76-9B38-4F8D-9936-4376EECB78C2}">
  <ds:schemaRefs/>
</ds:datastoreItem>
</file>

<file path=customXml/itemProps28.xml><?xml version="1.0" encoding="utf-8"?>
<ds:datastoreItem xmlns:ds="http://schemas.openxmlformats.org/officeDocument/2006/customXml" ds:itemID="{E5B03F50-CB25-4B83-B3F1-D6D78C8A2289}">
  <ds:schemaRefs/>
</ds:datastoreItem>
</file>

<file path=customXml/itemProps29.xml><?xml version="1.0" encoding="utf-8"?>
<ds:datastoreItem xmlns:ds="http://schemas.openxmlformats.org/officeDocument/2006/customXml" ds:itemID="{458ED59D-37FE-4D7E-BBEE-D2C6719C68A4}">
  <ds:schemaRefs/>
</ds:datastoreItem>
</file>

<file path=customXml/itemProps3.xml><?xml version="1.0" encoding="utf-8"?>
<ds:datastoreItem xmlns:ds="http://schemas.openxmlformats.org/officeDocument/2006/customXml" ds:itemID="{97C4837F-A8A9-4021-AF5D-73C57824495C}">
  <ds:schemaRefs/>
</ds:datastoreItem>
</file>

<file path=customXml/itemProps30.xml><?xml version="1.0" encoding="utf-8"?>
<ds:datastoreItem xmlns:ds="http://schemas.openxmlformats.org/officeDocument/2006/customXml" ds:itemID="{C4C225E0-CA90-4583-8A66-92354B8AA8CF}">
  <ds:schemaRefs/>
</ds:datastoreItem>
</file>

<file path=customXml/itemProps31.xml><?xml version="1.0" encoding="utf-8"?>
<ds:datastoreItem xmlns:ds="http://schemas.openxmlformats.org/officeDocument/2006/customXml" ds:itemID="{7AE86652-E88C-4B8F-ACF5-AF892DF65F8A}">
  <ds:schemaRefs/>
</ds:datastoreItem>
</file>

<file path=customXml/itemProps32.xml><?xml version="1.0" encoding="utf-8"?>
<ds:datastoreItem xmlns:ds="http://schemas.openxmlformats.org/officeDocument/2006/customXml" ds:itemID="{6E7EEC8F-77F6-4163-8C01-962CC30E932C}">
  <ds:schemaRefs/>
</ds:datastoreItem>
</file>

<file path=customXml/itemProps33.xml><?xml version="1.0" encoding="utf-8"?>
<ds:datastoreItem xmlns:ds="http://schemas.openxmlformats.org/officeDocument/2006/customXml" ds:itemID="{D7242E40-C836-4438-ABBC-4E067B42E156}">
  <ds:schemaRefs/>
</ds:datastoreItem>
</file>

<file path=customXml/itemProps34.xml><?xml version="1.0" encoding="utf-8"?>
<ds:datastoreItem xmlns:ds="http://schemas.openxmlformats.org/officeDocument/2006/customXml" ds:itemID="{46B1FB43-5ACF-4BE7-B6CE-D9C01E425900}">
  <ds:schemaRefs/>
</ds:datastoreItem>
</file>

<file path=customXml/itemProps35.xml><?xml version="1.0" encoding="utf-8"?>
<ds:datastoreItem xmlns:ds="http://schemas.openxmlformats.org/officeDocument/2006/customXml" ds:itemID="{3359FBC8-1313-4C90-8C34-244B4ABF9E3D}">
  <ds:schemaRefs/>
</ds:datastoreItem>
</file>

<file path=customXml/itemProps4.xml><?xml version="1.0" encoding="utf-8"?>
<ds:datastoreItem xmlns:ds="http://schemas.openxmlformats.org/officeDocument/2006/customXml" ds:itemID="{C91591A8-1E3A-4C58-8199-ED1AA5FC5BD8}">
  <ds:schemaRefs/>
</ds:datastoreItem>
</file>

<file path=customXml/itemProps5.xml><?xml version="1.0" encoding="utf-8"?>
<ds:datastoreItem xmlns:ds="http://schemas.openxmlformats.org/officeDocument/2006/customXml" ds:itemID="{5C48DCF8-745A-4C91-8019-E5BB5D03204E}">
  <ds:schemaRefs/>
</ds:datastoreItem>
</file>

<file path=customXml/itemProps6.xml><?xml version="1.0" encoding="utf-8"?>
<ds:datastoreItem xmlns:ds="http://schemas.openxmlformats.org/officeDocument/2006/customXml" ds:itemID="{2945791F-0E67-4BBC-B467-6D37ACD4990C}">
  <ds:schemaRefs/>
</ds:datastoreItem>
</file>

<file path=customXml/itemProps7.xml><?xml version="1.0" encoding="utf-8"?>
<ds:datastoreItem xmlns:ds="http://schemas.openxmlformats.org/officeDocument/2006/customXml" ds:itemID="{A54294A5-9E88-497B-90C4-818F43044BAF}">
  <ds:schemaRefs/>
</ds:datastoreItem>
</file>

<file path=customXml/itemProps8.xml><?xml version="1.0" encoding="utf-8"?>
<ds:datastoreItem xmlns:ds="http://schemas.openxmlformats.org/officeDocument/2006/customXml" ds:itemID="{B7A3DF58-8819-48B2-B3C6-D758E96CA422}">
  <ds:schemaRefs/>
</ds:datastoreItem>
</file>

<file path=customXml/itemProps9.xml><?xml version="1.0" encoding="utf-8"?>
<ds:datastoreItem xmlns:ds="http://schemas.openxmlformats.org/officeDocument/2006/customXml" ds:itemID="{8BBB7632-80EC-45A9-AB4C-1D492A5F067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Dashboard</vt:lpstr>
      <vt:lpstr>Pivot</vt:lpstr>
      <vt:lpstr>Order_details</vt:lpstr>
      <vt:lpstr>Orders</vt:lpstr>
      <vt:lpstr>Pizza_types</vt:lpstr>
      <vt:lpstr>Pizzas</vt:lpstr>
      <vt:lpstr>Merged</vt:lpstr>
      <vt:lpstr>Dashboard!Print_Area</vt:lpstr>
    </vt:vector>
  </TitlesOfParts>
  <Company>MRT www.Win2Farsi.c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A</dc:creator>
  <cp:lastModifiedBy>SANA</cp:lastModifiedBy>
  <cp:lastPrinted>2024-08-11T08:05:55Z</cp:lastPrinted>
  <dcterms:created xsi:type="dcterms:W3CDTF">2024-08-06T05:41:17Z</dcterms:created>
  <dcterms:modified xsi:type="dcterms:W3CDTF">2024-08-12T13:07:43Z</dcterms:modified>
</cp:coreProperties>
</file>